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4"/>
  <workbookPr/>
  <mc:AlternateContent xmlns:mc="http://schemas.openxmlformats.org/markup-compatibility/2006">
    <mc:Choice Requires="x15">
      <x15ac:absPath xmlns:x15ac="http://schemas.microsoft.com/office/spreadsheetml/2010/11/ac" url="C:\Users\ilyal\Documents\Доки\Кейсы\"/>
    </mc:Choice>
  </mc:AlternateContent>
  <xr:revisionPtr revIDLastSave="0" documentId="13_ncr:1_{38CCCE18-32AD-4496-8E09-6E0BBF01EA0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Clients" sheetId="7" r:id="rId1"/>
    <sheet name="Session" sheetId="1" r:id="rId2"/>
    <sheet name="Model" sheetId="2" r:id="rId3"/>
    <sheet name="Курсы" sheetId="3" r:id="rId4"/>
    <sheet name="Сводная таблица" sheetId="6" r:id="rId5"/>
  </sheets>
  <definedNames>
    <definedName name="_xlcn.WorksheetConnection_Сессии.ОбщаяA1Z661631" hidden="1">Session!$A$1:$AA$66163</definedName>
    <definedName name="_xlnm._FilterDatabase" localSheetId="1" hidden="1">Session!$A$1:$AA$66163</definedName>
    <definedName name="_xlnm._FilterDatabase" localSheetId="3" hidden="1">Курсы!$A$1:$C$9</definedName>
  </definedNames>
  <calcPr calcId="191029"/>
  <pivotCaches>
    <pivotCache cacheId="0" r:id="rId6"/>
  </pivotCaches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Сессии. Общая!$A$1:$Z$6616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2" l="1"/>
  <c r="A8" i="3"/>
  <c r="C7" i="3"/>
  <c r="C6" i="3"/>
  <c r="A6" i="3"/>
  <c r="C5" i="3"/>
  <c r="C4" i="3"/>
  <c r="A4" i="3"/>
  <c r="C3" i="3"/>
  <c r="C2" i="3"/>
  <c r="A2" i="3"/>
  <c r="I17" i="2"/>
  <c r="I16" i="2"/>
  <c r="I15" i="2"/>
  <c r="I14" i="2"/>
  <c r="I13" i="2"/>
  <c r="I12" i="2"/>
  <c r="H13" i="2"/>
  <c r="H14" i="2" s="1"/>
  <c r="H15" i="2" s="1"/>
  <c r="H16" i="2" s="1"/>
  <c r="H17" i="2" s="1"/>
  <c r="I11" i="2"/>
  <c r="I10" i="2"/>
  <c r="I9" i="2"/>
  <c r="I8" i="2"/>
  <c r="I7" i="2"/>
  <c r="I6" i="2"/>
  <c r="I5" i="2"/>
  <c r="I4" i="2"/>
  <c r="H2" i="2"/>
  <c r="H3" i="2" s="1"/>
  <c r="H4" i="2" s="1"/>
  <c r="H5" i="2" s="1"/>
  <c r="H6" i="2" s="1"/>
  <c r="H7" i="2" s="1"/>
  <c r="H8" i="2" s="1"/>
  <c r="H9" i="2" s="1"/>
  <c r="H10" i="2" s="1"/>
  <c r="H11" i="2" s="1"/>
  <c r="T66163" i="1"/>
  <c r="T66162" i="1"/>
  <c r="T66161" i="1"/>
  <c r="T66160" i="1"/>
  <c r="T66159" i="1"/>
  <c r="T66158" i="1"/>
  <c r="T66157" i="1"/>
  <c r="T66156" i="1"/>
  <c r="T66155" i="1"/>
  <c r="T66154" i="1"/>
  <c r="T66153" i="1"/>
  <c r="T66152" i="1"/>
  <c r="T66151" i="1"/>
  <c r="T66150" i="1"/>
  <c r="T66149" i="1"/>
  <c r="T66148" i="1"/>
  <c r="T66147" i="1"/>
  <c r="T66146" i="1"/>
  <c r="T66145" i="1"/>
  <c r="T66144" i="1"/>
  <c r="T66143" i="1"/>
  <c r="T66142" i="1"/>
  <c r="T66141" i="1"/>
  <c r="T66140" i="1"/>
  <c r="T66139" i="1"/>
  <c r="T66138" i="1"/>
  <c r="T66137" i="1"/>
  <c r="T66136" i="1"/>
  <c r="T66135" i="1"/>
  <c r="T66134" i="1"/>
  <c r="T66133" i="1"/>
  <c r="T66132" i="1"/>
  <c r="T66131" i="1"/>
  <c r="T66130" i="1"/>
  <c r="T66129" i="1"/>
  <c r="T66128" i="1"/>
  <c r="T66127" i="1"/>
  <c r="T66126" i="1"/>
  <c r="T66125" i="1"/>
  <c r="T66124" i="1"/>
  <c r="T66123" i="1"/>
  <c r="T66122" i="1"/>
  <c r="T66121" i="1"/>
  <c r="T66120" i="1"/>
  <c r="T66119" i="1"/>
  <c r="T66118" i="1"/>
  <c r="T66117" i="1"/>
  <c r="T66116" i="1"/>
  <c r="T66115" i="1"/>
  <c r="T66114" i="1"/>
  <c r="T66113" i="1"/>
  <c r="T66112" i="1"/>
  <c r="T66111" i="1"/>
  <c r="T66110" i="1"/>
  <c r="T66109" i="1"/>
  <c r="T66108" i="1"/>
  <c r="T66107" i="1"/>
  <c r="T66106" i="1"/>
  <c r="T66105" i="1"/>
  <c r="T66104" i="1"/>
  <c r="T66103" i="1"/>
  <c r="T66102" i="1"/>
  <c r="T66101" i="1"/>
  <c r="T66100" i="1"/>
  <c r="T66099" i="1"/>
  <c r="T66098" i="1"/>
  <c r="T66097" i="1"/>
  <c r="T66096" i="1"/>
  <c r="T66095" i="1"/>
  <c r="T66094" i="1"/>
  <c r="T66093" i="1"/>
  <c r="T66092" i="1"/>
  <c r="T66091" i="1"/>
  <c r="T66090" i="1"/>
  <c r="T66089" i="1"/>
  <c r="T66088" i="1"/>
  <c r="T66087" i="1"/>
  <c r="T66086" i="1"/>
  <c r="T66085" i="1"/>
  <c r="T66084" i="1"/>
  <c r="T66083" i="1"/>
  <c r="T66082" i="1"/>
  <c r="T66081" i="1"/>
  <c r="T66080" i="1"/>
  <c r="T66079" i="1"/>
  <c r="T66078" i="1"/>
  <c r="T66077" i="1"/>
  <c r="T66076" i="1"/>
  <c r="T66075" i="1"/>
  <c r="T66074" i="1"/>
  <c r="T66073" i="1"/>
  <c r="T66072" i="1"/>
  <c r="T66071" i="1"/>
  <c r="T66070" i="1"/>
  <c r="T66069" i="1"/>
  <c r="T66068" i="1"/>
  <c r="T66067" i="1"/>
  <c r="T66066" i="1"/>
  <c r="T66065" i="1"/>
  <c r="T66064" i="1"/>
  <c r="T66063" i="1"/>
  <c r="T66062" i="1"/>
  <c r="T66061" i="1"/>
  <c r="T66060" i="1"/>
  <c r="T66059" i="1"/>
  <c r="T66058" i="1"/>
  <c r="T66057" i="1"/>
  <c r="T66056" i="1"/>
  <c r="T66055" i="1"/>
  <c r="T66054" i="1"/>
  <c r="T66053" i="1"/>
  <c r="T66052" i="1"/>
  <c r="T66051" i="1"/>
  <c r="T66050" i="1"/>
  <c r="T66049" i="1"/>
  <c r="T66048" i="1"/>
  <c r="T66047" i="1"/>
  <c r="T66046" i="1"/>
  <c r="T66045" i="1"/>
  <c r="T66044" i="1"/>
  <c r="T66043" i="1"/>
  <c r="T66042" i="1"/>
  <c r="T66041" i="1"/>
  <c r="T66040" i="1"/>
  <c r="T66039" i="1"/>
  <c r="T66038" i="1"/>
  <c r="T66037" i="1"/>
  <c r="T66036" i="1"/>
  <c r="T66035" i="1"/>
  <c r="T66034" i="1"/>
  <c r="T66033" i="1"/>
  <c r="T66032" i="1"/>
  <c r="T66031" i="1"/>
  <c r="T66030" i="1"/>
  <c r="T66029" i="1"/>
  <c r="T66028" i="1"/>
  <c r="T66027" i="1"/>
  <c r="T66026" i="1"/>
  <c r="T66025" i="1"/>
  <c r="T66024" i="1"/>
  <c r="T66023" i="1"/>
  <c r="T66022" i="1"/>
  <c r="T66021" i="1"/>
  <c r="T66020" i="1"/>
  <c r="T66019" i="1"/>
  <c r="T66018" i="1"/>
  <c r="T66017" i="1"/>
  <c r="T66016" i="1"/>
  <c r="T66015" i="1"/>
  <c r="T66014" i="1"/>
  <c r="T66013" i="1"/>
  <c r="T66012" i="1"/>
  <c r="T66011" i="1"/>
  <c r="T66010" i="1"/>
  <c r="T66009" i="1"/>
  <c r="T66008" i="1"/>
  <c r="T66007" i="1"/>
  <c r="T66006" i="1"/>
  <c r="T66005" i="1"/>
  <c r="T66004" i="1"/>
  <c r="T66003" i="1"/>
  <c r="T66002" i="1"/>
  <c r="T66001" i="1"/>
  <c r="T66000" i="1"/>
  <c r="T65999" i="1"/>
  <c r="T65998" i="1"/>
  <c r="T65997" i="1"/>
  <c r="T65996" i="1"/>
  <c r="T65995" i="1"/>
  <c r="T65994" i="1"/>
  <c r="T65993" i="1"/>
  <c r="T65992" i="1"/>
  <c r="T65991" i="1"/>
  <c r="T65990" i="1"/>
  <c r="T65989" i="1"/>
  <c r="T65988" i="1"/>
  <c r="T65987" i="1"/>
  <c r="T65986" i="1"/>
  <c r="T65985" i="1"/>
  <c r="T65984" i="1"/>
  <c r="T65983" i="1"/>
  <c r="T65982" i="1"/>
  <c r="T65981" i="1"/>
  <c r="T65980" i="1"/>
  <c r="T65979" i="1"/>
  <c r="T65978" i="1"/>
  <c r="T65977" i="1"/>
  <c r="T65976" i="1"/>
  <c r="T65975" i="1"/>
  <c r="T65974" i="1"/>
  <c r="T65973" i="1"/>
  <c r="T65972" i="1"/>
  <c r="T65971" i="1"/>
  <c r="T65970" i="1"/>
  <c r="T65969" i="1"/>
  <c r="T65968" i="1"/>
  <c r="T65967" i="1"/>
  <c r="T65966" i="1"/>
  <c r="T65965" i="1"/>
  <c r="T65964" i="1"/>
  <c r="T65963" i="1"/>
  <c r="T65962" i="1"/>
  <c r="T65961" i="1"/>
  <c r="T65960" i="1"/>
  <c r="T65959" i="1"/>
  <c r="T65958" i="1"/>
  <c r="T65957" i="1"/>
  <c r="T65956" i="1"/>
  <c r="T65955" i="1"/>
  <c r="T65954" i="1"/>
  <c r="T65953" i="1"/>
  <c r="T65952" i="1"/>
  <c r="T65951" i="1"/>
  <c r="T65950" i="1"/>
  <c r="T65949" i="1"/>
  <c r="T65948" i="1"/>
  <c r="T65947" i="1"/>
  <c r="T65946" i="1"/>
  <c r="T65945" i="1"/>
  <c r="T65944" i="1"/>
  <c r="T65943" i="1"/>
  <c r="T65942" i="1"/>
  <c r="T65941" i="1"/>
  <c r="T65940" i="1"/>
  <c r="T65939" i="1"/>
  <c r="T65938" i="1"/>
  <c r="T65937" i="1"/>
  <c r="T65936" i="1"/>
  <c r="T65935" i="1"/>
  <c r="T65934" i="1"/>
  <c r="T65933" i="1"/>
  <c r="T65932" i="1"/>
  <c r="T65931" i="1"/>
  <c r="T65930" i="1"/>
  <c r="T65929" i="1"/>
  <c r="T65928" i="1"/>
  <c r="T65927" i="1"/>
  <c r="T65926" i="1"/>
  <c r="T65925" i="1"/>
  <c r="T65924" i="1"/>
  <c r="T65923" i="1"/>
  <c r="T65922" i="1"/>
  <c r="T65921" i="1"/>
  <c r="T65920" i="1"/>
  <c r="T65919" i="1"/>
  <c r="T65918" i="1"/>
  <c r="T65917" i="1"/>
  <c r="T65916" i="1"/>
  <c r="T65915" i="1"/>
  <c r="T65914" i="1"/>
  <c r="T65913" i="1"/>
  <c r="T65912" i="1"/>
  <c r="T65911" i="1"/>
  <c r="T65910" i="1"/>
  <c r="T65909" i="1"/>
  <c r="T65908" i="1"/>
  <c r="T65907" i="1"/>
  <c r="T65906" i="1"/>
  <c r="T65905" i="1"/>
  <c r="T65904" i="1"/>
  <c r="T65903" i="1"/>
  <c r="T65902" i="1"/>
  <c r="T65901" i="1"/>
  <c r="T65900" i="1"/>
  <c r="T65899" i="1"/>
  <c r="T65898" i="1"/>
  <c r="T65897" i="1"/>
  <c r="T65896" i="1"/>
  <c r="T65895" i="1"/>
  <c r="T65894" i="1"/>
  <c r="T65893" i="1"/>
  <c r="T65892" i="1"/>
  <c r="T65891" i="1"/>
  <c r="T65890" i="1"/>
  <c r="T65889" i="1"/>
  <c r="T65888" i="1"/>
  <c r="T65887" i="1"/>
  <c r="T65886" i="1"/>
  <c r="T65885" i="1"/>
  <c r="T65884" i="1"/>
  <c r="T65883" i="1"/>
  <c r="T65882" i="1"/>
  <c r="T65881" i="1"/>
  <c r="T65880" i="1"/>
  <c r="T65879" i="1"/>
  <c r="T65878" i="1"/>
  <c r="T65877" i="1"/>
  <c r="T65876" i="1"/>
  <c r="T65875" i="1"/>
  <c r="T65874" i="1"/>
  <c r="T65873" i="1"/>
  <c r="T65872" i="1"/>
  <c r="T65871" i="1"/>
  <c r="T65870" i="1"/>
  <c r="T65869" i="1"/>
  <c r="T65868" i="1"/>
  <c r="T65867" i="1"/>
  <c r="T65866" i="1"/>
  <c r="T65865" i="1"/>
  <c r="T65864" i="1"/>
  <c r="T65863" i="1"/>
  <c r="T65862" i="1"/>
  <c r="T65861" i="1"/>
  <c r="T65860" i="1"/>
  <c r="T65859" i="1"/>
  <c r="T65858" i="1"/>
  <c r="T65857" i="1"/>
  <c r="T65856" i="1"/>
  <c r="T65855" i="1"/>
  <c r="T65854" i="1"/>
  <c r="T65853" i="1"/>
  <c r="T65852" i="1"/>
  <c r="T65851" i="1"/>
  <c r="T65850" i="1"/>
  <c r="T65849" i="1"/>
  <c r="T65848" i="1"/>
  <c r="T65847" i="1"/>
  <c r="T65846" i="1"/>
  <c r="T65845" i="1"/>
  <c r="T65844" i="1"/>
  <c r="T65843" i="1"/>
  <c r="T65842" i="1"/>
  <c r="T65841" i="1"/>
  <c r="T65840" i="1"/>
  <c r="T65839" i="1"/>
  <c r="T65838" i="1"/>
  <c r="T65837" i="1"/>
  <c r="T65836" i="1"/>
  <c r="T65835" i="1"/>
  <c r="T65834" i="1"/>
  <c r="T65833" i="1"/>
  <c r="T65832" i="1"/>
  <c r="T65831" i="1"/>
  <c r="T65830" i="1"/>
  <c r="T65829" i="1"/>
  <c r="T65828" i="1"/>
  <c r="T65827" i="1"/>
  <c r="T65826" i="1"/>
  <c r="T65825" i="1"/>
  <c r="T65824" i="1"/>
  <c r="T65823" i="1"/>
  <c r="T65822" i="1"/>
  <c r="T65821" i="1"/>
  <c r="T65820" i="1"/>
  <c r="T65819" i="1"/>
  <c r="T65818" i="1"/>
  <c r="T65817" i="1"/>
  <c r="T65816" i="1"/>
  <c r="T65815" i="1"/>
  <c r="T65814" i="1"/>
  <c r="T65813" i="1"/>
  <c r="T65812" i="1"/>
  <c r="T65811" i="1"/>
  <c r="T65810" i="1"/>
  <c r="T65809" i="1"/>
  <c r="T65808" i="1"/>
  <c r="T65807" i="1"/>
  <c r="T65806" i="1"/>
  <c r="T65805" i="1"/>
  <c r="T65804" i="1"/>
  <c r="T65803" i="1"/>
  <c r="T65802" i="1"/>
  <c r="T65801" i="1"/>
  <c r="T65800" i="1"/>
  <c r="T65799" i="1"/>
  <c r="T65798" i="1"/>
  <c r="T65797" i="1"/>
  <c r="T65796" i="1"/>
  <c r="T65795" i="1"/>
  <c r="T65794" i="1"/>
  <c r="T65793" i="1"/>
  <c r="T65792" i="1"/>
  <c r="T65791" i="1"/>
  <c r="T65790" i="1"/>
  <c r="T65789" i="1"/>
  <c r="T65788" i="1"/>
  <c r="T65787" i="1"/>
  <c r="T65786" i="1"/>
  <c r="T65785" i="1"/>
  <c r="T65784" i="1"/>
  <c r="T65783" i="1"/>
  <c r="T65782" i="1"/>
  <c r="T65781" i="1"/>
  <c r="T65780" i="1"/>
  <c r="T65779" i="1"/>
  <c r="T65778" i="1"/>
  <c r="T65777" i="1"/>
  <c r="T65776" i="1"/>
  <c r="T65775" i="1"/>
  <c r="L65775" i="1"/>
  <c r="T65774" i="1"/>
  <c r="T65773" i="1"/>
  <c r="T65772" i="1"/>
  <c r="T65771" i="1"/>
  <c r="T65770" i="1"/>
  <c r="T65769" i="1"/>
  <c r="T65768" i="1"/>
  <c r="T65767" i="1"/>
  <c r="T65766" i="1"/>
  <c r="T65765" i="1"/>
  <c r="T65764" i="1"/>
  <c r="T65763" i="1"/>
  <c r="T65762" i="1"/>
  <c r="T65761" i="1"/>
  <c r="T65760" i="1"/>
  <c r="T65759" i="1"/>
  <c r="T65758" i="1"/>
  <c r="T65757" i="1"/>
  <c r="T65756" i="1"/>
  <c r="T65755" i="1"/>
  <c r="T65754" i="1"/>
  <c r="T65753" i="1"/>
  <c r="T65752" i="1"/>
  <c r="T65751" i="1"/>
  <c r="T65750" i="1"/>
  <c r="T65749" i="1"/>
  <c r="T65748" i="1"/>
  <c r="T65747" i="1"/>
  <c r="T65746" i="1"/>
  <c r="T65745" i="1"/>
  <c r="T65744" i="1"/>
  <c r="T65743" i="1"/>
  <c r="T65742" i="1"/>
  <c r="T65741" i="1"/>
  <c r="T65740" i="1"/>
  <c r="T65739" i="1"/>
  <c r="T65738" i="1"/>
  <c r="T65737" i="1"/>
  <c r="T65736" i="1"/>
  <c r="T65735" i="1"/>
  <c r="T65734" i="1"/>
  <c r="T65733" i="1"/>
  <c r="T65732" i="1"/>
  <c r="T65731" i="1"/>
  <c r="T65730" i="1"/>
  <c r="T65729" i="1"/>
  <c r="T65728" i="1"/>
  <c r="T65727" i="1"/>
  <c r="T65726" i="1"/>
  <c r="T65725" i="1"/>
  <c r="T65724" i="1"/>
  <c r="T65723" i="1"/>
  <c r="T65722" i="1"/>
  <c r="T65721" i="1"/>
  <c r="T65720" i="1"/>
  <c r="T65719" i="1"/>
  <c r="T65718" i="1"/>
  <c r="T65717" i="1"/>
  <c r="T65716" i="1"/>
  <c r="T65715" i="1"/>
  <c r="T65714" i="1"/>
  <c r="T65713" i="1"/>
  <c r="T65712" i="1"/>
  <c r="T65711" i="1"/>
  <c r="T65710" i="1"/>
  <c r="T65709" i="1"/>
  <c r="T65708" i="1"/>
  <c r="T65707" i="1"/>
  <c r="T65706" i="1"/>
  <c r="T65705" i="1"/>
  <c r="T65704" i="1"/>
  <c r="T65703" i="1"/>
  <c r="T65702" i="1"/>
  <c r="T65701" i="1"/>
  <c r="T65700" i="1"/>
  <c r="T65699" i="1"/>
  <c r="T65698" i="1"/>
  <c r="T65697" i="1"/>
  <c r="T65696" i="1"/>
  <c r="T65695" i="1"/>
  <c r="T65694" i="1"/>
  <c r="T65693" i="1"/>
  <c r="T65692" i="1"/>
  <c r="T65691" i="1"/>
  <c r="T65690" i="1"/>
  <c r="T65689" i="1"/>
  <c r="T65688" i="1"/>
  <c r="T65687" i="1"/>
  <c r="T65686" i="1"/>
  <c r="T65685" i="1"/>
  <c r="T65684" i="1"/>
  <c r="T65683" i="1"/>
  <c r="T65682" i="1"/>
  <c r="T65681" i="1"/>
  <c r="T65680" i="1"/>
  <c r="T65679" i="1"/>
  <c r="T65678" i="1"/>
  <c r="T65677" i="1"/>
  <c r="T65676" i="1"/>
  <c r="T65675" i="1"/>
  <c r="T65674" i="1"/>
  <c r="T65673" i="1"/>
  <c r="T65672" i="1"/>
  <c r="T65671" i="1"/>
  <c r="T65670" i="1"/>
  <c r="T65669" i="1"/>
  <c r="T65668" i="1"/>
  <c r="T65667" i="1"/>
  <c r="T65666" i="1"/>
  <c r="T65665" i="1"/>
  <c r="T65664" i="1"/>
  <c r="T65663" i="1"/>
  <c r="T65662" i="1"/>
  <c r="T65661" i="1"/>
  <c r="T65660" i="1"/>
  <c r="T65659" i="1"/>
  <c r="T65658" i="1"/>
  <c r="T65657" i="1"/>
  <c r="T65656" i="1"/>
  <c r="T65655" i="1"/>
  <c r="T65654" i="1"/>
  <c r="T65653" i="1"/>
  <c r="T65652" i="1"/>
  <c r="T65651" i="1"/>
  <c r="T65650" i="1"/>
  <c r="T65649" i="1"/>
  <c r="T65648" i="1"/>
  <c r="T65647" i="1"/>
  <c r="T65646" i="1"/>
  <c r="T65645" i="1"/>
  <c r="T65644" i="1"/>
  <c r="T65643" i="1"/>
  <c r="T65642" i="1"/>
  <c r="T65641" i="1"/>
  <c r="T65640" i="1"/>
  <c r="T65639" i="1"/>
  <c r="T65638" i="1"/>
  <c r="T65637" i="1"/>
  <c r="T65636" i="1"/>
  <c r="T65635" i="1"/>
  <c r="T65634" i="1"/>
  <c r="T65633" i="1"/>
  <c r="T65632" i="1"/>
  <c r="T65631" i="1"/>
  <c r="T65630" i="1"/>
  <c r="T65629" i="1"/>
  <c r="T65628" i="1"/>
  <c r="T65627" i="1"/>
  <c r="T65626" i="1"/>
  <c r="T65625" i="1"/>
  <c r="T65624" i="1"/>
  <c r="T65623" i="1"/>
  <c r="T65622" i="1"/>
  <c r="T65621" i="1"/>
  <c r="T65620" i="1"/>
  <c r="T65619" i="1"/>
  <c r="T65618" i="1"/>
  <c r="T65617" i="1"/>
  <c r="T65616" i="1"/>
  <c r="T65615" i="1"/>
  <c r="T65614" i="1"/>
  <c r="T65613" i="1"/>
  <c r="T65612" i="1"/>
  <c r="T65611" i="1"/>
  <c r="T65610" i="1"/>
  <c r="T65609" i="1"/>
  <c r="T65608" i="1"/>
  <c r="T65607" i="1"/>
  <c r="T65606" i="1"/>
  <c r="T65605" i="1"/>
  <c r="T65604" i="1"/>
  <c r="T65603" i="1"/>
  <c r="T65602" i="1"/>
  <c r="T65601" i="1"/>
  <c r="T65600" i="1"/>
  <c r="T65599" i="1"/>
  <c r="T65598" i="1"/>
  <c r="T65597" i="1"/>
  <c r="T65596" i="1"/>
  <c r="T65595" i="1"/>
  <c r="T65594" i="1"/>
  <c r="T65593" i="1"/>
  <c r="T65592" i="1"/>
  <c r="T65591" i="1"/>
  <c r="T65590" i="1"/>
  <c r="T65589" i="1"/>
  <c r="T65588" i="1"/>
  <c r="T65587" i="1"/>
  <c r="T65586" i="1"/>
  <c r="T65585" i="1"/>
  <c r="T65584" i="1"/>
  <c r="T65583" i="1"/>
  <c r="T65582" i="1"/>
  <c r="T65581" i="1"/>
  <c r="T65580" i="1"/>
  <c r="T65579" i="1"/>
  <c r="T65578" i="1"/>
  <c r="T65577" i="1"/>
  <c r="T65576" i="1"/>
  <c r="T65575" i="1"/>
  <c r="T65574" i="1"/>
  <c r="T65573" i="1"/>
  <c r="T65572" i="1"/>
  <c r="T65571" i="1"/>
  <c r="T65570" i="1"/>
  <c r="T65569" i="1"/>
  <c r="T65568" i="1"/>
  <c r="T65567" i="1"/>
  <c r="T65566" i="1"/>
  <c r="T65565" i="1"/>
  <c r="T65564" i="1"/>
  <c r="T65563" i="1"/>
  <c r="T65562" i="1"/>
  <c r="T65561" i="1"/>
  <c r="T65560" i="1"/>
  <c r="T65559" i="1"/>
  <c r="T65558" i="1"/>
  <c r="T65557" i="1"/>
  <c r="T65556" i="1"/>
  <c r="T65555" i="1"/>
  <c r="T65554" i="1"/>
  <c r="T65553" i="1"/>
  <c r="T65552" i="1"/>
  <c r="T65551" i="1"/>
  <c r="T65550" i="1"/>
  <c r="T65549" i="1"/>
  <c r="T65548" i="1"/>
  <c r="T65547" i="1"/>
  <c r="T65546" i="1"/>
  <c r="T65545" i="1"/>
  <c r="T65544" i="1"/>
  <c r="T65543" i="1"/>
  <c r="T65542" i="1"/>
  <c r="T65541" i="1"/>
  <c r="T65540" i="1"/>
  <c r="T65539" i="1"/>
  <c r="T65538" i="1"/>
  <c r="T65537" i="1"/>
  <c r="T65536" i="1"/>
  <c r="T65535" i="1"/>
  <c r="T65534" i="1"/>
  <c r="T65533" i="1"/>
  <c r="T65532" i="1"/>
  <c r="T65531" i="1"/>
  <c r="T65530" i="1"/>
  <c r="T65529" i="1"/>
  <c r="T65528" i="1"/>
  <c r="T65527" i="1"/>
  <c r="T65526" i="1"/>
  <c r="T65525" i="1"/>
  <c r="T65524" i="1"/>
  <c r="T65523" i="1"/>
  <c r="T65522" i="1"/>
  <c r="T65521" i="1"/>
  <c r="T65520" i="1"/>
  <c r="T65519" i="1"/>
  <c r="T65518" i="1"/>
  <c r="T65517" i="1"/>
  <c r="T65516" i="1"/>
  <c r="T65515" i="1"/>
  <c r="T65514" i="1"/>
  <c r="T65513" i="1"/>
  <c r="T65512" i="1"/>
  <c r="T65511" i="1"/>
  <c r="T65510" i="1"/>
  <c r="T65509" i="1"/>
  <c r="T65508" i="1"/>
  <c r="T65507" i="1"/>
  <c r="T65506" i="1"/>
  <c r="T65505" i="1"/>
  <c r="T65504" i="1"/>
  <c r="T65503" i="1"/>
  <c r="T65502" i="1"/>
  <c r="T65501" i="1"/>
  <c r="T65500" i="1"/>
  <c r="T65499" i="1"/>
  <c r="T65498" i="1"/>
  <c r="T65497" i="1"/>
  <c r="T65496" i="1"/>
  <c r="T65495" i="1"/>
  <c r="T65494" i="1"/>
  <c r="T65493" i="1"/>
  <c r="T65492" i="1"/>
  <c r="T65491" i="1"/>
  <c r="T65490" i="1"/>
  <c r="T65489" i="1"/>
  <c r="T65488" i="1"/>
  <c r="T65487" i="1"/>
  <c r="T65486" i="1"/>
  <c r="T65485" i="1"/>
  <c r="T65484" i="1"/>
  <c r="T65483" i="1"/>
  <c r="T65482" i="1"/>
  <c r="T65481" i="1"/>
  <c r="T65480" i="1"/>
  <c r="T65479" i="1"/>
  <c r="T65478" i="1"/>
  <c r="T65477" i="1"/>
  <c r="T65476" i="1"/>
  <c r="T65475" i="1"/>
  <c r="T65474" i="1"/>
  <c r="T65473" i="1"/>
  <c r="T65472" i="1"/>
  <c r="T65471" i="1"/>
  <c r="T65470" i="1"/>
  <c r="T65469" i="1"/>
  <c r="T65468" i="1"/>
  <c r="T65467" i="1"/>
  <c r="T65466" i="1"/>
  <c r="T65465" i="1"/>
  <c r="T65464" i="1"/>
  <c r="T65463" i="1"/>
  <c r="T65462" i="1"/>
  <c r="T65461" i="1"/>
  <c r="T65460" i="1"/>
  <c r="T65459" i="1"/>
  <c r="T65458" i="1"/>
  <c r="T65457" i="1"/>
  <c r="T65456" i="1"/>
  <c r="T65455" i="1"/>
  <c r="T65454" i="1"/>
  <c r="T65453" i="1"/>
  <c r="T65452" i="1"/>
  <c r="T65451" i="1"/>
  <c r="T65450" i="1"/>
  <c r="T65449" i="1"/>
  <c r="T65448" i="1"/>
  <c r="T65447" i="1"/>
  <c r="T65446" i="1"/>
  <c r="T65445" i="1"/>
  <c r="T65444" i="1"/>
  <c r="T65443" i="1"/>
  <c r="T65442" i="1"/>
  <c r="T65441" i="1"/>
  <c r="T65440" i="1"/>
  <c r="T65439" i="1"/>
  <c r="T65438" i="1"/>
  <c r="T65437" i="1"/>
  <c r="T65436" i="1"/>
  <c r="T65435" i="1"/>
  <c r="T65434" i="1"/>
  <c r="T65433" i="1"/>
  <c r="T65432" i="1"/>
  <c r="T65431" i="1"/>
  <c r="T65430" i="1"/>
  <c r="T65429" i="1"/>
  <c r="T65428" i="1"/>
  <c r="T65426" i="1"/>
  <c r="T65425" i="1"/>
  <c r="T65424" i="1"/>
  <c r="T65423" i="1"/>
  <c r="T65422" i="1"/>
  <c r="T65421" i="1"/>
  <c r="T65420" i="1"/>
  <c r="T65419" i="1"/>
  <c r="T65418" i="1"/>
  <c r="T65417" i="1"/>
  <c r="T65416" i="1"/>
  <c r="T65415" i="1"/>
  <c r="T65414" i="1"/>
  <c r="T65413" i="1"/>
  <c r="T65412" i="1"/>
  <c r="T65411" i="1"/>
  <c r="T65410" i="1"/>
  <c r="T65409" i="1"/>
  <c r="T65408" i="1"/>
  <c r="T65407" i="1"/>
  <c r="T65406" i="1"/>
  <c r="T65405" i="1"/>
  <c r="T65404" i="1"/>
  <c r="T65403" i="1"/>
  <c r="T65402" i="1"/>
  <c r="T65401" i="1"/>
  <c r="T65400" i="1"/>
  <c r="T65399" i="1"/>
  <c r="T65398" i="1"/>
  <c r="T65397" i="1"/>
  <c r="T65396" i="1"/>
  <c r="T65395" i="1"/>
  <c r="T65394" i="1"/>
  <c r="T65393" i="1"/>
  <c r="T65392" i="1"/>
  <c r="T65391" i="1"/>
  <c r="T65390" i="1"/>
  <c r="T65389" i="1"/>
  <c r="T65388" i="1"/>
  <c r="T65387" i="1"/>
  <c r="T65386" i="1"/>
  <c r="T65385" i="1"/>
  <c r="T65384" i="1"/>
  <c r="T65383" i="1"/>
  <c r="T65382" i="1"/>
  <c r="T65381" i="1"/>
  <c r="T65380" i="1"/>
  <c r="T65379" i="1"/>
  <c r="T65378" i="1"/>
  <c r="T65377" i="1"/>
  <c r="T65376" i="1"/>
  <c r="T65375" i="1"/>
  <c r="T65374" i="1"/>
  <c r="T65373" i="1"/>
  <c r="T65372" i="1"/>
  <c r="T65371" i="1"/>
  <c r="T65370" i="1"/>
  <c r="T65369" i="1"/>
  <c r="T65368" i="1"/>
  <c r="T65367" i="1"/>
  <c r="T65366" i="1"/>
  <c r="T65365" i="1"/>
  <c r="T65364" i="1"/>
  <c r="T65363" i="1"/>
  <c r="T65362" i="1"/>
  <c r="T65361" i="1"/>
  <c r="T65360" i="1"/>
  <c r="T65359" i="1"/>
  <c r="T65358" i="1"/>
  <c r="T65357" i="1"/>
  <c r="T65356" i="1"/>
  <c r="T65355" i="1"/>
  <c r="T65354" i="1"/>
  <c r="T65353" i="1"/>
  <c r="T65352" i="1"/>
  <c r="T65351" i="1"/>
  <c r="T65350" i="1"/>
  <c r="T65349" i="1"/>
  <c r="T65348" i="1"/>
  <c r="T65347" i="1"/>
  <c r="T65346" i="1"/>
  <c r="T65345" i="1"/>
  <c r="T65344" i="1"/>
  <c r="T65343" i="1"/>
  <c r="T65342" i="1"/>
  <c r="T65341" i="1"/>
  <c r="T65340" i="1"/>
  <c r="T65339" i="1"/>
  <c r="T65338" i="1"/>
  <c r="T65337" i="1"/>
  <c r="T65336" i="1"/>
  <c r="T65335" i="1"/>
  <c r="T65334" i="1"/>
  <c r="T65333" i="1"/>
  <c r="T65332" i="1"/>
  <c r="T65331" i="1"/>
  <c r="T65330" i="1"/>
  <c r="T65329" i="1"/>
  <c r="T65328" i="1"/>
  <c r="T65327" i="1"/>
  <c r="T65326" i="1"/>
  <c r="T65325" i="1"/>
  <c r="T65324" i="1"/>
  <c r="T65323" i="1"/>
  <c r="T65322" i="1"/>
  <c r="T65321" i="1"/>
  <c r="T65320" i="1"/>
  <c r="T65319" i="1"/>
  <c r="T65318" i="1"/>
  <c r="T65317" i="1"/>
  <c r="T65316" i="1"/>
  <c r="T65315" i="1"/>
  <c r="T65314" i="1"/>
  <c r="T65313" i="1"/>
  <c r="T65312" i="1"/>
  <c r="T65311" i="1"/>
  <c r="T65310" i="1"/>
  <c r="T65309" i="1"/>
  <c r="T65308" i="1"/>
  <c r="T65307" i="1"/>
  <c r="T65306" i="1"/>
  <c r="T65305" i="1"/>
  <c r="T65304" i="1"/>
  <c r="T65303" i="1"/>
  <c r="T65302" i="1"/>
  <c r="T65301" i="1"/>
  <c r="T65300" i="1"/>
  <c r="T65299" i="1"/>
  <c r="T65298" i="1"/>
  <c r="T65297" i="1"/>
  <c r="T65296" i="1"/>
  <c r="T65295" i="1"/>
  <c r="T65294" i="1"/>
  <c r="T65293" i="1"/>
  <c r="T65292" i="1"/>
  <c r="T65291" i="1"/>
  <c r="T65290" i="1"/>
  <c r="T65289" i="1"/>
  <c r="T65288" i="1"/>
  <c r="T65287" i="1"/>
  <c r="T65286" i="1"/>
  <c r="T65285" i="1"/>
  <c r="T65284" i="1"/>
  <c r="T65283" i="1"/>
  <c r="T65282" i="1"/>
  <c r="T65281" i="1"/>
  <c r="T65280" i="1"/>
  <c r="T65279" i="1"/>
  <c r="T65278" i="1"/>
  <c r="T65277" i="1"/>
  <c r="T65276" i="1"/>
  <c r="T65275" i="1"/>
  <c r="T65274" i="1"/>
  <c r="T65273" i="1"/>
  <c r="T65272" i="1"/>
  <c r="T65271" i="1"/>
  <c r="T65270" i="1"/>
  <c r="T65269" i="1"/>
  <c r="T65268" i="1"/>
  <c r="T65267" i="1"/>
  <c r="T65266" i="1"/>
  <c r="T65265" i="1"/>
  <c r="T65264" i="1"/>
  <c r="T65263" i="1"/>
  <c r="T65262" i="1"/>
  <c r="T65261" i="1"/>
  <c r="T65260" i="1"/>
  <c r="T65259" i="1"/>
  <c r="T65258" i="1"/>
  <c r="T65257" i="1"/>
  <c r="T65256" i="1"/>
  <c r="T65255" i="1"/>
  <c r="T65254" i="1"/>
  <c r="T65253" i="1"/>
  <c r="T65252" i="1"/>
  <c r="T65251" i="1"/>
  <c r="T65250" i="1"/>
  <c r="T65249" i="1"/>
  <c r="T65248" i="1"/>
  <c r="T65247" i="1"/>
  <c r="T65246" i="1"/>
  <c r="T65245" i="1"/>
  <c r="T65244" i="1"/>
  <c r="T65243" i="1"/>
  <c r="T65242" i="1"/>
  <c r="T65241" i="1"/>
  <c r="T65240" i="1"/>
  <c r="T65239" i="1"/>
  <c r="T65238" i="1"/>
  <c r="T65237" i="1"/>
  <c r="T65236" i="1"/>
  <c r="T65235" i="1"/>
  <c r="T65234" i="1"/>
  <c r="T65233" i="1"/>
  <c r="T65232" i="1"/>
  <c r="T65231" i="1"/>
  <c r="T65230" i="1"/>
  <c r="T65229" i="1"/>
  <c r="T65228" i="1"/>
  <c r="T65227" i="1"/>
  <c r="T65226" i="1"/>
  <c r="T65225" i="1"/>
  <c r="T65224" i="1"/>
  <c r="T65223" i="1"/>
  <c r="T65222" i="1"/>
  <c r="T65221" i="1"/>
  <c r="T65220" i="1"/>
  <c r="T65219" i="1"/>
  <c r="T65218" i="1"/>
  <c r="T65217" i="1"/>
  <c r="T65216" i="1"/>
  <c r="T65215" i="1"/>
  <c r="T65214" i="1"/>
  <c r="T65213" i="1"/>
  <c r="T65212" i="1"/>
  <c r="T65211" i="1"/>
  <c r="T65210" i="1"/>
  <c r="T65209" i="1"/>
  <c r="T65208" i="1"/>
  <c r="T65207" i="1"/>
  <c r="T65206" i="1"/>
  <c r="T65205" i="1"/>
  <c r="T65204" i="1"/>
  <c r="T65203" i="1"/>
  <c r="T65202" i="1"/>
  <c r="T65201" i="1"/>
  <c r="T65200" i="1"/>
  <c r="T65199" i="1"/>
  <c r="T65198" i="1"/>
  <c r="T65197" i="1"/>
  <c r="T65196" i="1"/>
  <c r="T65195" i="1"/>
  <c r="T65194" i="1"/>
  <c r="T65193" i="1"/>
  <c r="T65192" i="1"/>
  <c r="T65191" i="1"/>
  <c r="T65190" i="1"/>
  <c r="T65189" i="1"/>
  <c r="T65188" i="1"/>
  <c r="T65187" i="1"/>
  <c r="T65186" i="1"/>
  <c r="T65185" i="1"/>
  <c r="T65184" i="1"/>
  <c r="T65183" i="1"/>
  <c r="T65182" i="1"/>
  <c r="T65181" i="1"/>
  <c r="T65180" i="1"/>
  <c r="T65179" i="1"/>
  <c r="T65178" i="1"/>
  <c r="T65177" i="1"/>
  <c r="T65176" i="1"/>
  <c r="T65175" i="1"/>
  <c r="T65174" i="1"/>
  <c r="T65173" i="1"/>
  <c r="T65172" i="1"/>
  <c r="T65171" i="1"/>
  <c r="T65170" i="1"/>
  <c r="T65169" i="1"/>
  <c r="T65168" i="1"/>
  <c r="T65167" i="1"/>
  <c r="T65166" i="1"/>
  <c r="T65165" i="1"/>
  <c r="T65164" i="1"/>
  <c r="T65163" i="1"/>
  <c r="T65162" i="1"/>
  <c r="T65161" i="1"/>
  <c r="T65160" i="1"/>
  <c r="T65159" i="1"/>
  <c r="T65158" i="1"/>
  <c r="T65157" i="1"/>
  <c r="T65156" i="1"/>
  <c r="T65155" i="1"/>
  <c r="T65154" i="1"/>
  <c r="T65153" i="1"/>
  <c r="T65152" i="1"/>
  <c r="T65151" i="1"/>
  <c r="T65150" i="1"/>
  <c r="T65149" i="1"/>
  <c r="T65148" i="1"/>
  <c r="T65147" i="1"/>
  <c r="T65146" i="1"/>
  <c r="T65145" i="1"/>
  <c r="T65144" i="1"/>
  <c r="T65143" i="1"/>
  <c r="T65142" i="1"/>
  <c r="T65141" i="1"/>
  <c r="T65140" i="1"/>
  <c r="T65139" i="1"/>
  <c r="T65138" i="1"/>
  <c r="T65137" i="1"/>
  <c r="T65136" i="1"/>
  <c r="T65135" i="1"/>
  <c r="T65134" i="1"/>
  <c r="T65133" i="1"/>
  <c r="T65132" i="1"/>
  <c r="T65131" i="1"/>
  <c r="T65130" i="1"/>
  <c r="T65129" i="1"/>
  <c r="T65128" i="1"/>
  <c r="T65127" i="1"/>
  <c r="T65126" i="1"/>
  <c r="T65125" i="1"/>
  <c r="T65124" i="1"/>
  <c r="T65123" i="1"/>
  <c r="T65122" i="1"/>
  <c r="T65121" i="1"/>
  <c r="T65120" i="1"/>
  <c r="T65119" i="1"/>
  <c r="T65118" i="1"/>
  <c r="T65117" i="1"/>
  <c r="T65116" i="1"/>
  <c r="T65115" i="1"/>
  <c r="T65114" i="1"/>
  <c r="T65113" i="1"/>
  <c r="T65112" i="1"/>
  <c r="T65111" i="1"/>
  <c r="T65110" i="1"/>
  <c r="T65109" i="1"/>
  <c r="T65108" i="1"/>
  <c r="T65107" i="1"/>
  <c r="T65106" i="1"/>
  <c r="T65105" i="1"/>
  <c r="T65104" i="1"/>
  <c r="T65103" i="1"/>
  <c r="T65102" i="1"/>
  <c r="T65101" i="1"/>
  <c r="T65100" i="1"/>
  <c r="T65099" i="1"/>
  <c r="T65098" i="1"/>
  <c r="T65097" i="1"/>
  <c r="T65096" i="1"/>
  <c r="T65095" i="1"/>
  <c r="T65094" i="1"/>
  <c r="T65093" i="1"/>
  <c r="T65092" i="1"/>
  <c r="T65091" i="1"/>
  <c r="T65090" i="1"/>
  <c r="T65089" i="1"/>
  <c r="T65088" i="1"/>
  <c r="T65087" i="1"/>
  <c r="T65086" i="1"/>
  <c r="T65085" i="1"/>
  <c r="T65084" i="1"/>
  <c r="T65083" i="1"/>
  <c r="T65082" i="1"/>
  <c r="T65081" i="1"/>
  <c r="T65080" i="1"/>
  <c r="T65079" i="1"/>
  <c r="T65078" i="1"/>
  <c r="T65077" i="1"/>
  <c r="T65076" i="1"/>
  <c r="T65075" i="1"/>
  <c r="T65074" i="1"/>
  <c r="T65073" i="1"/>
  <c r="T65072" i="1"/>
  <c r="T65071" i="1"/>
  <c r="T65070" i="1"/>
  <c r="T65069" i="1"/>
  <c r="T65068" i="1"/>
  <c r="T65067" i="1"/>
  <c r="T65066" i="1"/>
  <c r="T65065" i="1"/>
  <c r="T65064" i="1"/>
  <c r="T65063" i="1"/>
  <c r="T65062" i="1"/>
  <c r="T65061" i="1"/>
  <c r="T65060" i="1"/>
  <c r="T65059" i="1"/>
  <c r="T65058" i="1"/>
  <c r="T65057" i="1"/>
  <c r="T65056" i="1"/>
  <c r="T65055" i="1"/>
  <c r="T65054" i="1"/>
  <c r="T65053" i="1"/>
  <c r="T65052" i="1"/>
  <c r="T65051" i="1"/>
  <c r="T65050" i="1"/>
  <c r="T65049" i="1"/>
  <c r="T65048" i="1"/>
  <c r="T65047" i="1"/>
  <c r="T65046" i="1"/>
  <c r="T65045" i="1"/>
  <c r="T65044" i="1"/>
  <c r="T65043" i="1"/>
  <c r="T65042" i="1"/>
  <c r="T65041" i="1"/>
  <c r="T65040" i="1"/>
  <c r="T65039" i="1"/>
  <c r="T65038" i="1"/>
  <c r="T65037" i="1"/>
  <c r="T65036" i="1"/>
  <c r="T65035" i="1"/>
  <c r="T65034" i="1"/>
  <c r="T65033" i="1"/>
  <c r="T65032" i="1"/>
  <c r="T65031" i="1"/>
  <c r="T65030" i="1"/>
  <c r="T65029" i="1"/>
  <c r="T65028" i="1"/>
  <c r="T65027" i="1"/>
  <c r="T65026" i="1"/>
  <c r="T65025" i="1"/>
  <c r="T65024" i="1"/>
  <c r="T65023" i="1"/>
  <c r="T65022" i="1"/>
  <c r="T65021" i="1"/>
  <c r="T65020" i="1"/>
  <c r="T65019" i="1"/>
  <c r="T65018" i="1"/>
  <c r="T65017" i="1"/>
  <c r="T65016" i="1"/>
  <c r="T65015" i="1"/>
  <c r="T65014" i="1"/>
  <c r="T65013" i="1"/>
  <c r="T65012" i="1"/>
  <c r="T65011" i="1"/>
  <c r="T65010" i="1"/>
  <c r="T65009" i="1"/>
  <c r="T65008" i="1"/>
  <c r="T65007" i="1"/>
  <c r="T65006" i="1"/>
  <c r="T65005" i="1"/>
  <c r="T65004" i="1"/>
  <c r="T65003" i="1"/>
  <c r="T65002" i="1"/>
  <c r="T65001" i="1"/>
  <c r="T65000" i="1"/>
  <c r="T64999" i="1"/>
  <c r="T64998" i="1"/>
  <c r="T64997" i="1"/>
  <c r="T64996" i="1"/>
  <c r="T64995" i="1"/>
  <c r="T64994" i="1"/>
  <c r="T64993" i="1"/>
  <c r="T64992" i="1"/>
  <c r="T64991" i="1"/>
  <c r="T64990" i="1"/>
  <c r="T64989" i="1"/>
  <c r="T64988" i="1"/>
  <c r="T64987" i="1"/>
  <c r="T64986" i="1"/>
  <c r="T64985" i="1"/>
  <c r="T64984" i="1"/>
  <c r="T64983" i="1"/>
  <c r="T64982" i="1"/>
  <c r="T64981" i="1"/>
  <c r="T64980" i="1"/>
  <c r="T64979" i="1"/>
  <c r="T64978" i="1"/>
  <c r="T64977" i="1"/>
  <c r="T64976" i="1"/>
  <c r="T64975" i="1"/>
  <c r="T64974" i="1"/>
  <c r="T64973" i="1"/>
  <c r="T64972" i="1"/>
  <c r="T64971" i="1"/>
  <c r="T64970" i="1"/>
  <c r="T64969" i="1"/>
  <c r="T64968" i="1"/>
  <c r="T64967" i="1"/>
  <c r="T64966" i="1"/>
  <c r="T64965" i="1"/>
  <c r="T64964" i="1"/>
  <c r="T64963" i="1"/>
  <c r="T64962" i="1"/>
  <c r="T64961" i="1"/>
  <c r="T64960" i="1"/>
  <c r="T64959" i="1"/>
  <c r="T64958" i="1"/>
  <c r="T64957" i="1"/>
  <c r="T64956" i="1"/>
  <c r="T64955" i="1"/>
  <c r="T64954" i="1"/>
  <c r="T64953" i="1"/>
  <c r="T64952" i="1"/>
  <c r="T64951" i="1"/>
  <c r="T64950" i="1"/>
  <c r="T64949" i="1"/>
  <c r="T64948" i="1"/>
  <c r="T64947" i="1"/>
  <c r="T64946" i="1"/>
  <c r="T64945" i="1"/>
  <c r="T64944" i="1"/>
  <c r="T64943" i="1"/>
  <c r="T64942" i="1"/>
  <c r="T64941" i="1"/>
  <c r="T64940" i="1"/>
  <c r="T64939" i="1"/>
  <c r="T64938" i="1"/>
  <c r="T64937" i="1"/>
  <c r="T64936" i="1"/>
  <c r="T64935" i="1"/>
  <c r="T64934" i="1"/>
  <c r="T64933" i="1"/>
  <c r="T64932" i="1"/>
  <c r="T64931" i="1"/>
  <c r="T64930" i="1"/>
  <c r="T64929" i="1"/>
  <c r="T64928" i="1"/>
  <c r="T64927" i="1"/>
  <c r="T64926" i="1"/>
  <c r="T64925" i="1"/>
  <c r="T64924" i="1"/>
  <c r="T64923" i="1"/>
  <c r="T64922" i="1"/>
  <c r="T64921" i="1"/>
  <c r="T64920" i="1"/>
  <c r="T64919" i="1"/>
  <c r="T64918" i="1"/>
  <c r="T64917" i="1"/>
  <c r="T64916" i="1"/>
  <c r="T64915" i="1"/>
  <c r="T64914" i="1"/>
  <c r="T64913" i="1"/>
  <c r="T64912" i="1"/>
  <c r="T64911" i="1"/>
  <c r="T64910" i="1"/>
  <c r="T64909" i="1"/>
  <c r="T64908" i="1"/>
  <c r="T64907" i="1"/>
  <c r="T64906" i="1"/>
  <c r="T64905" i="1"/>
  <c r="T64904" i="1"/>
  <c r="T64903" i="1"/>
  <c r="T64902" i="1"/>
  <c r="T64901" i="1"/>
  <c r="T64900" i="1"/>
  <c r="T64899" i="1"/>
  <c r="T64898" i="1"/>
  <c r="T64897" i="1"/>
  <c r="T64896" i="1"/>
  <c r="T64895" i="1"/>
  <c r="T64894" i="1"/>
  <c r="T64893" i="1"/>
  <c r="T64892" i="1"/>
  <c r="T64891" i="1"/>
  <c r="T64890" i="1"/>
  <c r="T64889" i="1"/>
  <c r="T64888" i="1"/>
  <c r="T64887" i="1"/>
  <c r="T64886" i="1"/>
  <c r="T64885" i="1"/>
  <c r="T64884" i="1"/>
  <c r="T64883" i="1"/>
  <c r="T64882" i="1"/>
  <c r="T64881" i="1"/>
  <c r="T64880" i="1"/>
  <c r="T64879" i="1"/>
  <c r="T64878" i="1"/>
  <c r="T64877" i="1"/>
  <c r="T64876" i="1"/>
  <c r="T64875" i="1"/>
  <c r="T64874" i="1"/>
  <c r="T64873" i="1"/>
  <c r="T64872" i="1"/>
  <c r="T64871" i="1"/>
  <c r="T64870" i="1"/>
  <c r="T64869" i="1"/>
  <c r="T64868" i="1"/>
  <c r="T64867" i="1"/>
  <c r="T64866" i="1"/>
  <c r="T64865" i="1"/>
  <c r="T64864" i="1"/>
  <c r="T64863" i="1"/>
  <c r="T64862" i="1"/>
  <c r="T64861" i="1"/>
  <c r="T64860" i="1"/>
  <c r="T64859" i="1"/>
  <c r="T64858" i="1"/>
  <c r="T64857" i="1"/>
  <c r="T64856" i="1"/>
  <c r="T64855" i="1"/>
  <c r="T64854" i="1"/>
  <c r="T64853" i="1"/>
  <c r="T64852" i="1"/>
  <c r="T64851" i="1"/>
  <c r="T64850" i="1"/>
  <c r="T64849" i="1"/>
  <c r="T64848" i="1"/>
  <c r="T64847" i="1"/>
  <c r="T64846" i="1"/>
  <c r="T64845" i="1"/>
  <c r="T64844" i="1"/>
  <c r="T64843" i="1"/>
  <c r="T64842" i="1"/>
  <c r="T64841" i="1"/>
  <c r="T64840" i="1"/>
  <c r="T64839" i="1"/>
  <c r="T64838" i="1"/>
  <c r="T64837" i="1"/>
  <c r="T64836" i="1"/>
  <c r="T64835" i="1"/>
  <c r="T64834" i="1"/>
  <c r="T64833" i="1"/>
  <c r="T64832" i="1"/>
  <c r="T64831" i="1"/>
  <c r="T64830" i="1"/>
  <c r="T64829" i="1"/>
  <c r="T64828" i="1"/>
  <c r="T64827" i="1"/>
  <c r="T64826" i="1"/>
  <c r="T64825" i="1"/>
  <c r="T64824" i="1"/>
  <c r="T64823" i="1"/>
  <c r="T64822" i="1"/>
  <c r="T64821" i="1"/>
  <c r="T64820" i="1"/>
  <c r="T64819" i="1"/>
  <c r="T64818" i="1"/>
  <c r="T64817" i="1"/>
  <c r="T64816" i="1"/>
  <c r="T64815" i="1"/>
  <c r="T64814" i="1"/>
  <c r="T64813" i="1"/>
  <c r="T64812" i="1"/>
  <c r="T64811" i="1"/>
  <c r="T64810" i="1"/>
  <c r="T64809" i="1"/>
  <c r="T64808" i="1"/>
  <c r="T64807" i="1"/>
  <c r="T64806" i="1"/>
  <c r="T64805" i="1"/>
  <c r="T64804" i="1"/>
  <c r="T64803" i="1"/>
  <c r="T64802" i="1"/>
  <c r="T64801" i="1"/>
  <c r="T64800" i="1"/>
  <c r="T64799" i="1"/>
  <c r="T64798" i="1"/>
  <c r="T64797" i="1"/>
  <c r="T64796" i="1"/>
  <c r="T64795" i="1"/>
  <c r="T64794" i="1"/>
  <c r="T64793" i="1"/>
  <c r="T64792" i="1"/>
  <c r="T64791" i="1"/>
  <c r="T64790" i="1"/>
  <c r="T64789" i="1"/>
  <c r="T64788" i="1"/>
  <c r="T64787" i="1"/>
  <c r="T64786" i="1"/>
  <c r="T64785" i="1"/>
  <c r="T64784" i="1"/>
  <c r="T64783" i="1"/>
  <c r="T64782" i="1"/>
  <c r="T64781" i="1"/>
  <c r="T64780" i="1"/>
  <c r="T64779" i="1"/>
  <c r="T64778" i="1"/>
  <c r="T64777" i="1"/>
  <c r="T64776" i="1"/>
  <c r="T64775" i="1"/>
  <c r="T64774" i="1"/>
  <c r="T64773" i="1"/>
  <c r="T64772" i="1"/>
  <c r="T64771" i="1"/>
  <c r="T64770" i="1"/>
  <c r="T64769" i="1"/>
  <c r="T64768" i="1"/>
  <c r="T64767" i="1"/>
  <c r="T64766" i="1"/>
  <c r="T64765" i="1"/>
  <c r="T64764" i="1"/>
  <c r="T64763" i="1"/>
  <c r="T64762" i="1"/>
  <c r="T64761" i="1"/>
  <c r="T64760" i="1"/>
  <c r="T64759" i="1"/>
  <c r="T64758" i="1"/>
  <c r="T64757" i="1"/>
  <c r="T64756" i="1"/>
  <c r="T64755" i="1"/>
  <c r="T64754" i="1"/>
  <c r="T64753" i="1"/>
  <c r="T64752" i="1"/>
  <c r="T64751" i="1"/>
  <c r="T64750" i="1"/>
  <c r="T64749" i="1"/>
  <c r="T64748" i="1"/>
  <c r="T64747" i="1"/>
  <c r="T64746" i="1"/>
  <c r="T64745" i="1"/>
  <c r="T64744" i="1"/>
  <c r="T64743" i="1"/>
  <c r="T64742" i="1"/>
  <c r="T64741" i="1"/>
  <c r="T64740" i="1"/>
  <c r="T64739" i="1"/>
  <c r="T64738" i="1"/>
  <c r="T64737" i="1"/>
  <c r="T64736" i="1"/>
  <c r="T64735" i="1"/>
  <c r="T64734" i="1"/>
  <c r="T64733" i="1"/>
  <c r="T64732" i="1"/>
  <c r="T64731" i="1"/>
  <c r="T64730" i="1"/>
  <c r="T64729" i="1"/>
  <c r="T64728" i="1"/>
  <c r="T64727" i="1"/>
  <c r="T64726" i="1"/>
  <c r="T64725" i="1"/>
  <c r="T64724" i="1"/>
  <c r="T64723" i="1"/>
  <c r="T64722" i="1"/>
  <c r="T64721" i="1"/>
  <c r="T64720" i="1"/>
  <c r="T64719" i="1"/>
  <c r="T64718" i="1"/>
  <c r="T64717" i="1"/>
  <c r="T64716" i="1"/>
  <c r="T64715" i="1"/>
  <c r="T64714" i="1"/>
  <c r="T64713" i="1"/>
  <c r="T64712" i="1"/>
  <c r="T64711" i="1"/>
  <c r="T64710" i="1"/>
  <c r="T64709" i="1"/>
  <c r="T64708" i="1"/>
  <c r="T64707" i="1"/>
  <c r="T64706" i="1"/>
  <c r="T64705" i="1"/>
  <c r="T64704" i="1"/>
  <c r="T64703" i="1"/>
  <c r="T64702" i="1"/>
  <c r="T64701" i="1"/>
  <c r="T64700" i="1"/>
  <c r="T64699" i="1"/>
  <c r="T64698" i="1"/>
  <c r="T64697" i="1"/>
  <c r="T64696" i="1"/>
  <c r="T64695" i="1"/>
  <c r="T64694" i="1"/>
  <c r="T64693" i="1"/>
  <c r="T64692" i="1"/>
  <c r="T64691" i="1"/>
  <c r="T64690" i="1"/>
  <c r="T64689" i="1"/>
  <c r="T64688" i="1"/>
  <c r="T64687" i="1"/>
  <c r="T64686" i="1"/>
  <c r="T64685" i="1"/>
  <c r="T64684" i="1"/>
  <c r="T64683" i="1"/>
  <c r="T64682" i="1"/>
  <c r="T64681" i="1"/>
  <c r="T64680" i="1"/>
  <c r="T64679" i="1"/>
  <c r="T64678" i="1"/>
  <c r="T64677" i="1"/>
  <c r="T64676" i="1"/>
  <c r="T64675" i="1"/>
  <c r="T64674" i="1"/>
  <c r="T64673" i="1"/>
  <c r="T64672" i="1"/>
  <c r="T64671" i="1"/>
  <c r="T64670" i="1"/>
  <c r="T64669" i="1"/>
  <c r="T64668" i="1"/>
  <c r="T64667" i="1"/>
  <c r="T64666" i="1"/>
  <c r="T64665" i="1"/>
  <c r="T64664" i="1"/>
  <c r="T64663" i="1"/>
  <c r="T64662" i="1"/>
  <c r="T64661" i="1"/>
  <c r="T64660" i="1"/>
  <c r="T64659" i="1"/>
  <c r="T64658" i="1"/>
  <c r="T64657" i="1"/>
  <c r="T64656" i="1"/>
  <c r="T64655" i="1"/>
  <c r="T64654" i="1"/>
  <c r="T64653" i="1"/>
  <c r="T64652" i="1"/>
  <c r="T64651" i="1"/>
  <c r="T64650" i="1"/>
  <c r="T64649" i="1"/>
  <c r="T64648" i="1"/>
  <c r="T64647" i="1"/>
  <c r="T64646" i="1"/>
  <c r="T64645" i="1"/>
  <c r="T64644" i="1"/>
  <c r="T64643" i="1"/>
  <c r="T64642" i="1"/>
  <c r="T64641" i="1"/>
  <c r="T64640" i="1"/>
  <c r="T64639" i="1"/>
  <c r="T64638" i="1"/>
  <c r="T64637" i="1"/>
  <c r="T64636" i="1"/>
  <c r="T64635" i="1"/>
  <c r="T64634" i="1"/>
  <c r="T64633" i="1"/>
  <c r="T64632" i="1"/>
  <c r="T64631" i="1"/>
  <c r="T64630" i="1"/>
  <c r="T64629" i="1"/>
  <c r="T64628" i="1"/>
  <c r="T64627" i="1"/>
  <c r="T64626" i="1"/>
  <c r="T64625" i="1"/>
  <c r="T64624" i="1"/>
  <c r="T64623" i="1"/>
  <c r="T64622" i="1"/>
  <c r="T64621" i="1"/>
  <c r="T64620" i="1"/>
  <c r="T64619" i="1"/>
  <c r="T64618" i="1"/>
  <c r="T64617" i="1"/>
  <c r="T64616" i="1"/>
  <c r="T64615" i="1"/>
  <c r="T64614" i="1"/>
  <c r="T64613" i="1"/>
  <c r="T64612" i="1"/>
  <c r="T64611" i="1"/>
  <c r="T64610" i="1"/>
  <c r="T64609" i="1"/>
  <c r="T64608" i="1"/>
  <c r="T64607" i="1"/>
  <c r="T64606" i="1"/>
  <c r="T64605" i="1"/>
  <c r="T64604" i="1"/>
  <c r="T64603" i="1"/>
  <c r="T64602" i="1"/>
  <c r="T64601" i="1"/>
  <c r="T64600" i="1"/>
  <c r="T64599" i="1"/>
  <c r="T64598" i="1"/>
  <c r="T64597" i="1"/>
  <c r="T64596" i="1"/>
  <c r="T64595" i="1"/>
  <c r="T64594" i="1"/>
  <c r="T64593" i="1"/>
  <c r="T64592" i="1"/>
  <c r="T64591" i="1"/>
  <c r="T64590" i="1"/>
  <c r="T64589" i="1"/>
  <c r="T64588" i="1"/>
  <c r="T64587" i="1"/>
  <c r="T64586" i="1"/>
  <c r="T64585" i="1"/>
  <c r="T64584" i="1"/>
  <c r="T64583" i="1"/>
  <c r="T64582" i="1"/>
  <c r="T64581" i="1"/>
  <c r="T64580" i="1"/>
  <c r="T64579" i="1"/>
  <c r="T64578" i="1"/>
  <c r="T64577" i="1"/>
  <c r="T64576" i="1"/>
  <c r="T64575" i="1"/>
  <c r="T64574" i="1"/>
  <c r="T64573" i="1"/>
  <c r="T64572" i="1"/>
  <c r="T64571" i="1"/>
  <c r="T64570" i="1"/>
  <c r="T64569" i="1"/>
  <c r="T64568" i="1"/>
  <c r="T64567" i="1"/>
  <c r="T64566" i="1"/>
  <c r="T64565" i="1"/>
  <c r="T64564" i="1"/>
  <c r="T64563" i="1"/>
  <c r="T64562" i="1"/>
  <c r="T64561" i="1"/>
  <c r="T64560" i="1"/>
  <c r="T64559" i="1"/>
  <c r="T64558" i="1"/>
  <c r="T64557" i="1"/>
  <c r="T64556" i="1"/>
  <c r="T64555" i="1"/>
  <c r="T64554" i="1"/>
  <c r="T64553" i="1"/>
  <c r="T64552" i="1"/>
  <c r="T64551" i="1"/>
  <c r="T64550" i="1"/>
  <c r="T64549" i="1"/>
  <c r="T64548" i="1"/>
  <c r="T64547" i="1"/>
  <c r="T64546" i="1"/>
  <c r="T64545" i="1"/>
  <c r="T64544" i="1"/>
  <c r="T64543" i="1"/>
  <c r="T64542" i="1"/>
  <c r="T64541" i="1"/>
  <c r="T64540" i="1"/>
  <c r="T64539" i="1"/>
  <c r="T64538" i="1"/>
  <c r="T64537" i="1"/>
  <c r="T64536" i="1"/>
  <c r="T64535" i="1"/>
  <c r="T64534" i="1"/>
  <c r="T64533" i="1"/>
  <c r="T64532" i="1"/>
  <c r="T64531" i="1"/>
  <c r="T64530" i="1"/>
  <c r="T64529" i="1"/>
  <c r="T64528" i="1"/>
  <c r="T64527" i="1"/>
  <c r="T64526" i="1"/>
  <c r="T64525" i="1"/>
  <c r="T64524" i="1"/>
  <c r="T64523" i="1"/>
  <c r="T64522" i="1"/>
  <c r="T64521" i="1"/>
  <c r="T64520" i="1"/>
  <c r="T64519" i="1"/>
  <c r="T64518" i="1"/>
  <c r="T64517" i="1"/>
  <c r="T64516" i="1"/>
  <c r="T64515" i="1"/>
  <c r="T64514" i="1"/>
  <c r="T64513" i="1"/>
  <c r="T64512" i="1"/>
  <c r="T64511" i="1"/>
  <c r="T64510" i="1"/>
  <c r="T64509" i="1"/>
  <c r="T64508" i="1"/>
  <c r="T64507" i="1"/>
  <c r="T64506" i="1"/>
  <c r="T64505" i="1"/>
  <c r="T64504" i="1"/>
  <c r="T64503" i="1"/>
  <c r="T64502" i="1"/>
  <c r="T64501" i="1"/>
  <c r="T64500" i="1"/>
  <c r="T64499" i="1"/>
  <c r="T64498" i="1"/>
  <c r="T64497" i="1"/>
  <c r="T64496" i="1"/>
  <c r="T64495" i="1"/>
  <c r="T64494" i="1"/>
  <c r="T64493" i="1"/>
  <c r="T64492" i="1"/>
  <c r="T64491" i="1"/>
  <c r="T64490" i="1"/>
  <c r="T64489" i="1"/>
  <c r="T64488" i="1"/>
  <c r="T64487" i="1"/>
  <c r="T64486" i="1"/>
  <c r="T64485" i="1"/>
  <c r="T64484" i="1"/>
  <c r="T64483" i="1"/>
  <c r="T64482" i="1"/>
  <c r="T64481" i="1"/>
  <c r="T64480" i="1"/>
  <c r="T64479" i="1"/>
  <c r="T64478" i="1"/>
  <c r="T64477" i="1"/>
  <c r="T64476" i="1"/>
  <c r="T64475" i="1"/>
  <c r="T64474" i="1"/>
  <c r="T64473" i="1"/>
  <c r="T64472" i="1"/>
  <c r="T64471" i="1"/>
  <c r="T64470" i="1"/>
  <c r="T64469" i="1"/>
  <c r="T64468" i="1"/>
  <c r="T64467" i="1"/>
  <c r="T64466" i="1"/>
  <c r="T64465" i="1"/>
  <c r="T64464" i="1"/>
  <c r="T64463" i="1"/>
  <c r="T64462" i="1"/>
  <c r="T64461" i="1"/>
  <c r="T64460" i="1"/>
  <c r="T64459" i="1"/>
  <c r="T64458" i="1"/>
  <c r="T64457" i="1"/>
  <c r="T64456" i="1"/>
  <c r="T64455" i="1"/>
  <c r="T64454" i="1"/>
  <c r="T64453" i="1"/>
  <c r="T64452" i="1"/>
  <c r="T64451" i="1"/>
  <c r="T64450" i="1"/>
  <c r="T64449" i="1"/>
  <c r="T64448" i="1"/>
  <c r="T64447" i="1"/>
  <c r="T64446" i="1"/>
  <c r="T64445" i="1"/>
  <c r="T64444" i="1"/>
  <c r="T64443" i="1"/>
  <c r="T64442" i="1"/>
  <c r="T64441" i="1"/>
  <c r="T64440" i="1"/>
  <c r="T64439" i="1"/>
  <c r="T64438" i="1"/>
  <c r="T64437" i="1"/>
  <c r="T64436" i="1"/>
  <c r="T64435" i="1"/>
  <c r="T64434" i="1"/>
  <c r="T64433" i="1"/>
  <c r="T64432" i="1"/>
  <c r="T64431" i="1"/>
  <c r="T64430" i="1"/>
  <c r="T64429" i="1"/>
  <c r="T64428" i="1"/>
  <c r="T64427" i="1"/>
  <c r="T64426" i="1"/>
  <c r="T64425" i="1"/>
  <c r="T64424" i="1"/>
  <c r="T64423" i="1"/>
  <c r="T64422" i="1"/>
  <c r="T64421" i="1"/>
  <c r="T64420" i="1"/>
  <c r="T64419" i="1"/>
  <c r="T64418" i="1"/>
  <c r="T64417" i="1"/>
  <c r="T64416" i="1"/>
  <c r="T64415" i="1"/>
  <c r="T64414" i="1"/>
  <c r="T64413" i="1"/>
  <c r="T64412" i="1"/>
  <c r="T64411" i="1"/>
  <c r="T64410" i="1"/>
  <c r="T64409" i="1"/>
  <c r="T64408" i="1"/>
  <c r="T64407" i="1"/>
  <c r="T64406" i="1"/>
  <c r="T64405" i="1"/>
  <c r="T64404" i="1"/>
  <c r="T64403" i="1"/>
  <c r="T64402" i="1"/>
  <c r="T64401" i="1"/>
  <c r="T64400" i="1"/>
  <c r="T64399" i="1"/>
  <c r="T64398" i="1"/>
  <c r="T64397" i="1"/>
  <c r="T64396" i="1"/>
  <c r="T64395" i="1"/>
  <c r="T64394" i="1"/>
  <c r="T64393" i="1"/>
  <c r="T64392" i="1"/>
  <c r="T64391" i="1"/>
  <c r="T64390" i="1"/>
  <c r="T64389" i="1"/>
  <c r="T64388" i="1"/>
  <c r="T64387" i="1"/>
  <c r="T64386" i="1"/>
  <c r="T64385" i="1"/>
  <c r="T64384" i="1"/>
  <c r="T64383" i="1"/>
  <c r="T64382" i="1"/>
  <c r="T64381" i="1"/>
  <c r="T64380" i="1"/>
  <c r="T64379" i="1"/>
  <c r="T64378" i="1"/>
  <c r="T64377" i="1"/>
  <c r="T64376" i="1"/>
  <c r="T64375" i="1"/>
  <c r="T64374" i="1"/>
  <c r="T64373" i="1"/>
  <c r="T64372" i="1"/>
  <c r="T64371" i="1"/>
  <c r="T64370" i="1"/>
  <c r="T64369" i="1"/>
  <c r="T64368" i="1"/>
  <c r="T64367" i="1"/>
  <c r="T64366" i="1"/>
  <c r="T64365" i="1"/>
  <c r="T64364" i="1"/>
  <c r="T64363" i="1"/>
  <c r="T64362" i="1"/>
  <c r="T64361" i="1"/>
  <c r="T64360" i="1"/>
  <c r="T64359" i="1"/>
  <c r="T64358" i="1"/>
  <c r="T64357" i="1"/>
  <c r="T64356" i="1"/>
  <c r="T64355" i="1"/>
  <c r="T64354" i="1"/>
  <c r="T64353" i="1"/>
  <c r="T64352" i="1"/>
  <c r="T64351" i="1"/>
  <c r="T64350" i="1"/>
  <c r="T64349" i="1"/>
  <c r="T64348" i="1"/>
  <c r="T64347" i="1"/>
  <c r="T64346" i="1"/>
  <c r="T64345" i="1"/>
  <c r="T64344" i="1"/>
  <c r="T64343" i="1"/>
  <c r="T64342" i="1"/>
  <c r="T64341" i="1"/>
  <c r="T64340" i="1"/>
  <c r="T64339" i="1"/>
  <c r="T64338" i="1"/>
  <c r="T64337" i="1"/>
  <c r="T64336" i="1"/>
  <c r="T64335" i="1"/>
  <c r="T64334" i="1"/>
  <c r="T64333" i="1"/>
  <c r="T64332" i="1"/>
  <c r="T64331" i="1"/>
  <c r="T64330" i="1"/>
  <c r="T64329" i="1"/>
  <c r="T64328" i="1"/>
  <c r="T64327" i="1"/>
  <c r="T64326" i="1"/>
  <c r="T64325" i="1"/>
  <c r="T64324" i="1"/>
  <c r="T64323" i="1"/>
  <c r="T64322" i="1"/>
  <c r="T64321" i="1"/>
  <c r="T64320" i="1"/>
  <c r="T64319" i="1"/>
  <c r="T64318" i="1"/>
  <c r="T64317" i="1"/>
  <c r="T64316" i="1"/>
  <c r="T64315" i="1"/>
  <c r="T64314" i="1"/>
  <c r="T64313" i="1"/>
  <c r="T64312" i="1"/>
  <c r="T64311" i="1"/>
  <c r="T64310" i="1"/>
  <c r="T64309" i="1"/>
  <c r="T64308" i="1"/>
  <c r="T64307" i="1"/>
  <c r="T64306" i="1"/>
  <c r="T64305" i="1"/>
  <c r="T64304" i="1"/>
  <c r="T64303" i="1"/>
  <c r="T64302" i="1"/>
  <c r="T64301" i="1"/>
  <c r="T64300" i="1"/>
  <c r="T64299" i="1"/>
  <c r="T64298" i="1"/>
  <c r="T64297" i="1"/>
  <c r="T64296" i="1"/>
  <c r="T64295" i="1"/>
  <c r="T64294" i="1"/>
  <c r="T64293" i="1"/>
  <c r="T64292" i="1"/>
  <c r="T64291" i="1"/>
  <c r="T64290" i="1"/>
  <c r="T64289" i="1"/>
  <c r="T64288" i="1"/>
  <c r="T64287" i="1"/>
  <c r="T64286" i="1"/>
  <c r="T64285" i="1"/>
  <c r="T64284" i="1"/>
  <c r="T64283" i="1"/>
  <c r="T64282" i="1"/>
  <c r="T64281" i="1"/>
  <c r="T64280" i="1"/>
  <c r="T64279" i="1"/>
  <c r="T64278" i="1"/>
  <c r="T64277" i="1"/>
  <c r="T64276" i="1"/>
  <c r="T64275" i="1"/>
  <c r="T64274" i="1"/>
  <c r="T64273" i="1"/>
  <c r="T64272" i="1"/>
  <c r="T64271" i="1"/>
  <c r="T64270" i="1"/>
  <c r="T64269" i="1"/>
  <c r="T64268" i="1"/>
  <c r="T64267" i="1"/>
  <c r="T64266" i="1"/>
  <c r="T64265" i="1"/>
  <c r="T64264" i="1"/>
  <c r="T64263" i="1"/>
  <c r="T64262" i="1"/>
  <c r="T64261" i="1"/>
  <c r="T64260" i="1"/>
  <c r="T64259" i="1"/>
  <c r="T64258" i="1"/>
  <c r="T64257" i="1"/>
  <c r="T64256" i="1"/>
  <c r="T64255" i="1"/>
  <c r="T64254" i="1"/>
  <c r="T64253" i="1"/>
  <c r="T64252" i="1"/>
  <c r="T64251" i="1"/>
  <c r="T64250" i="1"/>
  <c r="T64249" i="1"/>
  <c r="T64248" i="1"/>
  <c r="T64247" i="1"/>
  <c r="T64246" i="1"/>
  <c r="T64245" i="1"/>
  <c r="T64244" i="1"/>
  <c r="T64243" i="1"/>
  <c r="T64242" i="1"/>
  <c r="T64241" i="1"/>
  <c r="T64240" i="1"/>
  <c r="T64239" i="1"/>
  <c r="T64238" i="1"/>
  <c r="T64237" i="1"/>
  <c r="T64236" i="1"/>
  <c r="T64235" i="1"/>
  <c r="T64234" i="1"/>
  <c r="T64233" i="1"/>
  <c r="T64232" i="1"/>
  <c r="T64231" i="1"/>
  <c r="T64230" i="1"/>
  <c r="T64229" i="1"/>
  <c r="T64228" i="1"/>
  <c r="T64227" i="1"/>
  <c r="T64226" i="1"/>
  <c r="T64225" i="1"/>
  <c r="T64224" i="1"/>
  <c r="T64223" i="1"/>
  <c r="T64222" i="1"/>
  <c r="T64221" i="1"/>
  <c r="T64220" i="1"/>
  <c r="T64219" i="1"/>
  <c r="T64218" i="1"/>
  <c r="T64217" i="1"/>
  <c r="T64216" i="1"/>
  <c r="T64215" i="1"/>
  <c r="T64214" i="1"/>
  <c r="T64213" i="1"/>
  <c r="T64212" i="1"/>
  <c r="T64211" i="1"/>
  <c r="T64210" i="1"/>
  <c r="T64209" i="1"/>
  <c r="T64208" i="1"/>
  <c r="T64207" i="1"/>
  <c r="T64206" i="1"/>
  <c r="T64205" i="1"/>
  <c r="T64204" i="1"/>
  <c r="T64203" i="1"/>
  <c r="T64202" i="1"/>
  <c r="T64201" i="1"/>
  <c r="T64200" i="1"/>
  <c r="T64199" i="1"/>
  <c r="T64198" i="1"/>
  <c r="T64197" i="1"/>
  <c r="T64196" i="1"/>
  <c r="T64195" i="1"/>
  <c r="T64194" i="1"/>
  <c r="T64193" i="1"/>
  <c r="T64192" i="1"/>
  <c r="T64191" i="1"/>
  <c r="T64190" i="1"/>
  <c r="T64189" i="1"/>
  <c r="T64188" i="1"/>
  <c r="T64187" i="1"/>
  <c r="T64186" i="1"/>
  <c r="T64185" i="1"/>
  <c r="T64184" i="1"/>
  <c r="T64183" i="1"/>
  <c r="T64182" i="1"/>
  <c r="T64181" i="1"/>
  <c r="T64180" i="1"/>
  <c r="T64179" i="1"/>
  <c r="T64178" i="1"/>
  <c r="T64177" i="1"/>
  <c r="T64176" i="1"/>
  <c r="T64175" i="1"/>
  <c r="T64174" i="1"/>
  <c r="T64173" i="1"/>
  <c r="T64172" i="1"/>
  <c r="T64171" i="1"/>
  <c r="T64170" i="1"/>
  <c r="T64169" i="1"/>
  <c r="T64168" i="1"/>
  <c r="T64167" i="1"/>
  <c r="T64166" i="1"/>
  <c r="T64165" i="1"/>
  <c r="T64164" i="1"/>
  <c r="T64163" i="1"/>
  <c r="T64162" i="1"/>
  <c r="T64161" i="1"/>
  <c r="T64160" i="1"/>
  <c r="T64159" i="1"/>
  <c r="T64158" i="1"/>
  <c r="T64157" i="1"/>
  <c r="T64156" i="1"/>
  <c r="T64155" i="1"/>
  <c r="T64154" i="1"/>
  <c r="T64153" i="1"/>
  <c r="T64152" i="1"/>
  <c r="T64151" i="1"/>
  <c r="T64150" i="1"/>
  <c r="T64149" i="1"/>
  <c r="T64148" i="1"/>
  <c r="T64147" i="1"/>
  <c r="T64146" i="1"/>
  <c r="T64145" i="1"/>
  <c r="T64144" i="1"/>
  <c r="T64143" i="1"/>
  <c r="T64142" i="1"/>
  <c r="T64141" i="1"/>
  <c r="T64140" i="1"/>
  <c r="T64139" i="1"/>
  <c r="T64138" i="1"/>
  <c r="T64137" i="1"/>
  <c r="T64136" i="1"/>
  <c r="T64135" i="1"/>
  <c r="T64134" i="1"/>
  <c r="T64133" i="1"/>
  <c r="T64132" i="1"/>
  <c r="T64131" i="1"/>
  <c r="T64130" i="1"/>
  <c r="T64129" i="1"/>
  <c r="T64128" i="1"/>
  <c r="T64127" i="1"/>
  <c r="T64126" i="1"/>
  <c r="T64125" i="1"/>
  <c r="T64124" i="1"/>
  <c r="T64123" i="1"/>
  <c r="T64122" i="1"/>
  <c r="T64121" i="1"/>
  <c r="T64120" i="1"/>
  <c r="T64119" i="1"/>
  <c r="T64118" i="1"/>
  <c r="T64117" i="1"/>
  <c r="T64116" i="1"/>
  <c r="T64115" i="1"/>
  <c r="T64114" i="1"/>
  <c r="T64113" i="1"/>
  <c r="T64112" i="1"/>
  <c r="T64111" i="1"/>
  <c r="T64110" i="1"/>
  <c r="T64109" i="1"/>
  <c r="T64108" i="1"/>
  <c r="T64107" i="1"/>
  <c r="T64106" i="1"/>
  <c r="T64105" i="1"/>
  <c r="T64104" i="1"/>
  <c r="T64103" i="1"/>
  <c r="T64102" i="1"/>
  <c r="T64101" i="1"/>
  <c r="T64100" i="1"/>
  <c r="T64099" i="1"/>
  <c r="T64098" i="1"/>
  <c r="T64097" i="1"/>
  <c r="T64096" i="1"/>
  <c r="T64095" i="1"/>
  <c r="T64094" i="1"/>
  <c r="T64093" i="1"/>
  <c r="T64092" i="1"/>
  <c r="T64091" i="1"/>
  <c r="T64090" i="1"/>
  <c r="T64089" i="1"/>
  <c r="T64088" i="1"/>
  <c r="T64087" i="1"/>
  <c r="T64086" i="1"/>
  <c r="T64085" i="1"/>
  <c r="T64084" i="1"/>
  <c r="T64083" i="1"/>
  <c r="T64082" i="1"/>
  <c r="T64081" i="1"/>
  <c r="T64080" i="1"/>
  <c r="T64079" i="1"/>
  <c r="T64078" i="1"/>
  <c r="T64077" i="1"/>
  <c r="T64076" i="1"/>
  <c r="T64075" i="1"/>
  <c r="T64074" i="1"/>
  <c r="T64073" i="1"/>
  <c r="T64072" i="1"/>
  <c r="T64071" i="1"/>
  <c r="T64070" i="1"/>
  <c r="T64069" i="1"/>
  <c r="T64068" i="1"/>
  <c r="T64067" i="1"/>
  <c r="T64066" i="1"/>
  <c r="T64065" i="1"/>
  <c r="T64064" i="1"/>
  <c r="T64063" i="1"/>
  <c r="T64062" i="1"/>
  <c r="T64061" i="1"/>
  <c r="T64060" i="1"/>
  <c r="T64059" i="1"/>
  <c r="T64058" i="1"/>
  <c r="T64057" i="1"/>
  <c r="T64056" i="1"/>
  <c r="T64055" i="1"/>
  <c r="T64054" i="1"/>
  <c r="T64053" i="1"/>
  <c r="T64052" i="1"/>
  <c r="T64051" i="1"/>
  <c r="T64050" i="1"/>
  <c r="T64049" i="1"/>
  <c r="T64048" i="1"/>
  <c r="T64047" i="1"/>
  <c r="T64046" i="1"/>
  <c r="T64045" i="1"/>
  <c r="T64044" i="1"/>
  <c r="T64043" i="1"/>
  <c r="T64042" i="1"/>
  <c r="T64041" i="1"/>
  <c r="T64040" i="1"/>
  <c r="T64039" i="1"/>
  <c r="T64038" i="1"/>
  <c r="T64037" i="1"/>
  <c r="T64036" i="1"/>
  <c r="T64035" i="1"/>
  <c r="T64034" i="1"/>
  <c r="T64033" i="1"/>
  <c r="T64032" i="1"/>
  <c r="T64031" i="1"/>
  <c r="T64030" i="1"/>
  <c r="T64029" i="1"/>
  <c r="T64028" i="1"/>
  <c r="T64027" i="1"/>
  <c r="T64026" i="1"/>
  <c r="T64025" i="1"/>
  <c r="T64024" i="1"/>
  <c r="T64023" i="1"/>
  <c r="T64022" i="1"/>
  <c r="T64021" i="1"/>
  <c r="T64020" i="1"/>
  <c r="T64019" i="1"/>
  <c r="T64018" i="1"/>
  <c r="T64017" i="1"/>
  <c r="T64016" i="1"/>
  <c r="T64015" i="1"/>
  <c r="T64014" i="1"/>
  <c r="T64013" i="1"/>
  <c r="T64012" i="1"/>
  <c r="T64011" i="1"/>
  <c r="T64010" i="1"/>
  <c r="T64009" i="1"/>
  <c r="T64008" i="1"/>
  <c r="T64007" i="1"/>
  <c r="T64006" i="1"/>
  <c r="T64005" i="1"/>
  <c r="T64004" i="1"/>
  <c r="T64003" i="1"/>
  <c r="T64002" i="1"/>
  <c r="T64001" i="1"/>
  <c r="T64000" i="1"/>
  <c r="T63999" i="1"/>
  <c r="T63998" i="1"/>
  <c r="T63997" i="1"/>
  <c r="T63996" i="1"/>
  <c r="T63995" i="1"/>
  <c r="T63994" i="1"/>
  <c r="T63993" i="1"/>
  <c r="T63992" i="1"/>
  <c r="T63991" i="1"/>
  <c r="T63990" i="1"/>
  <c r="T63989" i="1"/>
  <c r="T63988" i="1"/>
  <c r="T63987" i="1"/>
  <c r="T63986" i="1"/>
  <c r="T63985" i="1"/>
  <c r="T63984" i="1"/>
  <c r="T63983" i="1"/>
  <c r="T63982" i="1"/>
  <c r="T63981" i="1"/>
  <c r="T63980" i="1"/>
  <c r="T63979" i="1"/>
  <c r="T63978" i="1"/>
  <c r="T63977" i="1"/>
  <c r="T63976" i="1"/>
  <c r="T63975" i="1"/>
  <c r="T63974" i="1"/>
  <c r="T63973" i="1"/>
  <c r="T63972" i="1"/>
  <c r="T63971" i="1"/>
  <c r="T63970" i="1"/>
  <c r="T63969" i="1"/>
  <c r="T63968" i="1"/>
  <c r="T63967" i="1"/>
  <c r="T63966" i="1"/>
  <c r="T63965" i="1"/>
  <c r="T63964" i="1"/>
  <c r="T63963" i="1"/>
  <c r="T63962" i="1"/>
  <c r="T63961" i="1"/>
  <c r="T63960" i="1"/>
  <c r="T63959" i="1"/>
  <c r="T63958" i="1"/>
  <c r="T63957" i="1"/>
  <c r="T63956" i="1"/>
  <c r="T63955" i="1"/>
  <c r="T63954" i="1"/>
  <c r="T63953" i="1"/>
  <c r="T63952" i="1"/>
  <c r="T63951" i="1"/>
  <c r="T63950" i="1"/>
  <c r="T63949" i="1"/>
  <c r="T63948" i="1"/>
  <c r="T63947" i="1"/>
  <c r="T63946" i="1"/>
  <c r="T63945" i="1"/>
  <c r="T63944" i="1"/>
  <c r="T63943" i="1"/>
  <c r="T63942" i="1"/>
  <c r="T63941" i="1"/>
  <c r="T63940" i="1"/>
  <c r="T63939" i="1"/>
  <c r="T63938" i="1"/>
  <c r="T63937" i="1"/>
  <c r="T63936" i="1"/>
  <c r="T63935" i="1"/>
  <c r="T63934" i="1"/>
  <c r="T63933" i="1"/>
  <c r="T63932" i="1"/>
  <c r="T63931" i="1"/>
  <c r="T63930" i="1"/>
  <c r="T63929" i="1"/>
  <c r="T63928" i="1"/>
  <c r="T63927" i="1"/>
  <c r="T63926" i="1"/>
  <c r="T63925" i="1"/>
  <c r="T63924" i="1"/>
  <c r="T63923" i="1"/>
  <c r="T63922" i="1"/>
  <c r="T63921" i="1"/>
  <c r="T63920" i="1"/>
  <c r="T63919" i="1"/>
  <c r="T63918" i="1"/>
  <c r="T63917" i="1"/>
  <c r="T63916" i="1"/>
  <c r="T63915" i="1"/>
  <c r="T63914" i="1"/>
  <c r="T63913" i="1"/>
  <c r="T63912" i="1"/>
  <c r="T63911" i="1"/>
  <c r="T63910" i="1"/>
  <c r="T63909" i="1"/>
  <c r="T63908" i="1"/>
  <c r="T63907" i="1"/>
  <c r="T63906" i="1"/>
  <c r="T63905" i="1"/>
  <c r="T63904" i="1"/>
  <c r="T63903" i="1"/>
  <c r="T63902" i="1"/>
  <c r="T63901" i="1"/>
  <c r="T63900" i="1"/>
  <c r="T63899" i="1"/>
  <c r="T63898" i="1"/>
  <c r="T63897" i="1"/>
  <c r="T63896" i="1"/>
  <c r="T63895" i="1"/>
  <c r="T63894" i="1"/>
  <c r="T63893" i="1"/>
  <c r="T63892" i="1"/>
  <c r="T63891" i="1"/>
  <c r="T63890" i="1"/>
  <c r="T63889" i="1"/>
  <c r="T63888" i="1"/>
  <c r="T63887" i="1"/>
  <c r="T63886" i="1"/>
  <c r="T63885" i="1"/>
  <c r="T63884" i="1"/>
  <c r="T63883" i="1"/>
  <c r="T63882" i="1"/>
  <c r="T63881" i="1"/>
  <c r="T63880" i="1"/>
  <c r="T63879" i="1"/>
  <c r="T63878" i="1"/>
  <c r="T63877" i="1"/>
  <c r="T63876" i="1"/>
  <c r="T63875" i="1"/>
  <c r="T63874" i="1"/>
  <c r="T63873" i="1"/>
  <c r="T63872" i="1"/>
  <c r="T63871" i="1"/>
  <c r="T63870" i="1"/>
  <c r="T63869" i="1"/>
  <c r="T63868" i="1"/>
  <c r="T63867" i="1"/>
  <c r="T63866" i="1"/>
  <c r="T63865" i="1"/>
  <c r="T63864" i="1"/>
  <c r="T63863" i="1"/>
  <c r="T63862" i="1"/>
  <c r="T63861" i="1"/>
  <c r="T63860" i="1"/>
  <c r="T63859" i="1"/>
  <c r="T63858" i="1"/>
  <c r="T63857" i="1"/>
  <c r="T63856" i="1"/>
  <c r="T63855" i="1"/>
  <c r="T63854" i="1"/>
  <c r="T63853" i="1"/>
  <c r="T63852" i="1"/>
  <c r="T63851" i="1"/>
  <c r="T63850" i="1"/>
  <c r="T63849" i="1"/>
  <c r="T63848" i="1"/>
  <c r="T63847" i="1"/>
  <c r="T63846" i="1"/>
  <c r="T63845" i="1"/>
  <c r="T63844" i="1"/>
  <c r="T63843" i="1"/>
  <c r="T63842" i="1"/>
  <c r="T63841" i="1"/>
  <c r="T63840" i="1"/>
  <c r="T63839" i="1"/>
  <c r="T63838" i="1"/>
  <c r="T63837" i="1"/>
  <c r="T63836" i="1"/>
  <c r="T63835" i="1"/>
  <c r="T63834" i="1"/>
  <c r="T63833" i="1"/>
  <c r="T63832" i="1"/>
  <c r="T63831" i="1"/>
  <c r="T63830" i="1"/>
  <c r="T63829" i="1"/>
  <c r="T63828" i="1"/>
  <c r="T63827" i="1"/>
  <c r="T63826" i="1"/>
  <c r="T63825" i="1"/>
  <c r="T63824" i="1"/>
  <c r="T63823" i="1"/>
  <c r="T63822" i="1"/>
  <c r="T63821" i="1"/>
  <c r="T63820" i="1"/>
  <c r="T63819" i="1"/>
  <c r="T63818" i="1"/>
  <c r="T63817" i="1"/>
  <c r="T63816" i="1"/>
  <c r="T63815" i="1"/>
  <c r="T63814" i="1"/>
  <c r="T63813" i="1"/>
  <c r="T63812" i="1"/>
  <c r="T63811" i="1"/>
  <c r="T63810" i="1"/>
  <c r="T63809" i="1"/>
  <c r="T63808" i="1"/>
  <c r="T63807" i="1"/>
  <c r="T63806" i="1"/>
  <c r="T63805" i="1"/>
  <c r="T63804" i="1"/>
  <c r="T63803" i="1"/>
  <c r="T63802" i="1"/>
  <c r="T63801" i="1"/>
  <c r="T63800" i="1"/>
  <c r="T63799" i="1"/>
  <c r="T63798" i="1"/>
  <c r="T63797" i="1"/>
  <c r="T63796" i="1"/>
  <c r="T63795" i="1"/>
  <c r="T63794" i="1"/>
  <c r="T63793" i="1"/>
  <c r="T63792" i="1"/>
  <c r="T63791" i="1"/>
  <c r="T63790" i="1"/>
  <c r="T63789" i="1"/>
  <c r="T63788" i="1"/>
  <c r="T63787" i="1"/>
  <c r="T63786" i="1"/>
  <c r="T63785" i="1"/>
  <c r="T63784" i="1"/>
  <c r="T63783" i="1"/>
  <c r="T63782" i="1"/>
  <c r="T63781" i="1"/>
  <c r="T63780" i="1"/>
  <c r="T63779" i="1"/>
  <c r="T63778" i="1"/>
  <c r="T63777" i="1"/>
  <c r="T63776" i="1"/>
  <c r="T63775" i="1"/>
  <c r="T63774" i="1"/>
  <c r="T63773" i="1"/>
  <c r="T63772" i="1"/>
  <c r="T63771" i="1"/>
  <c r="T63770" i="1"/>
  <c r="T63769" i="1"/>
  <c r="T63768" i="1"/>
  <c r="T63767" i="1"/>
  <c r="T63766" i="1"/>
  <c r="T63765" i="1"/>
  <c r="T63764" i="1"/>
  <c r="T63763" i="1"/>
  <c r="T63762" i="1"/>
  <c r="T63761" i="1"/>
  <c r="T63760" i="1"/>
  <c r="T63759" i="1"/>
  <c r="T63758" i="1"/>
  <c r="T63757" i="1"/>
  <c r="T63756" i="1"/>
  <c r="T63755" i="1"/>
  <c r="T63754" i="1"/>
  <c r="T63753" i="1"/>
  <c r="T63752" i="1"/>
  <c r="T63751" i="1"/>
  <c r="T63750" i="1"/>
  <c r="T63749" i="1"/>
  <c r="T63748" i="1"/>
  <c r="T63747" i="1"/>
  <c r="T63746" i="1"/>
  <c r="T63745" i="1"/>
  <c r="T63744" i="1"/>
  <c r="T63743" i="1"/>
  <c r="T63742" i="1"/>
  <c r="T63741" i="1"/>
  <c r="T63740" i="1"/>
  <c r="T63739" i="1"/>
  <c r="T63738" i="1"/>
  <c r="T63737" i="1"/>
  <c r="T63736" i="1"/>
  <c r="T63735" i="1"/>
  <c r="T63734" i="1"/>
  <c r="T63733" i="1"/>
  <c r="T63732" i="1"/>
  <c r="T63731" i="1"/>
  <c r="T63730" i="1"/>
  <c r="T63729" i="1"/>
  <c r="T63728" i="1"/>
  <c r="T63727" i="1"/>
  <c r="T63726" i="1"/>
  <c r="T63725" i="1"/>
  <c r="T63724" i="1"/>
  <c r="T63723" i="1"/>
  <c r="T63722" i="1"/>
  <c r="T63721" i="1"/>
  <c r="T63720" i="1"/>
  <c r="T63719" i="1"/>
  <c r="T63718" i="1"/>
  <c r="T63717" i="1"/>
  <c r="T63716" i="1"/>
  <c r="T63715" i="1"/>
  <c r="T63714" i="1"/>
  <c r="T63713" i="1"/>
  <c r="T63712" i="1"/>
  <c r="T63711" i="1"/>
  <c r="T63710" i="1"/>
  <c r="T63709" i="1"/>
  <c r="T63708" i="1"/>
  <c r="T63707" i="1"/>
  <c r="T63706" i="1"/>
  <c r="T63705" i="1"/>
  <c r="T63704" i="1"/>
  <c r="T63703" i="1"/>
  <c r="T63702" i="1"/>
  <c r="T63701" i="1"/>
  <c r="T63700" i="1"/>
  <c r="T63699" i="1"/>
  <c r="T63698" i="1"/>
  <c r="T63697" i="1"/>
  <c r="T63696" i="1"/>
  <c r="T63695" i="1"/>
  <c r="T63694" i="1"/>
  <c r="T63693" i="1"/>
  <c r="T63692" i="1"/>
  <c r="T63691" i="1"/>
  <c r="T63690" i="1"/>
  <c r="T63689" i="1"/>
  <c r="T63688" i="1"/>
  <c r="T63687" i="1"/>
  <c r="T63686" i="1"/>
  <c r="T63685" i="1"/>
  <c r="T63684" i="1"/>
  <c r="T63683" i="1"/>
  <c r="T63682" i="1"/>
  <c r="T63681" i="1"/>
  <c r="T63680" i="1"/>
  <c r="T63679" i="1"/>
  <c r="T63678" i="1"/>
  <c r="T63677" i="1"/>
  <c r="T63676" i="1"/>
  <c r="T63675" i="1"/>
  <c r="T63674" i="1"/>
  <c r="T63673" i="1"/>
  <c r="T63672" i="1"/>
  <c r="T63671" i="1"/>
  <c r="T63670" i="1"/>
  <c r="T63669" i="1"/>
  <c r="T63668" i="1"/>
  <c r="T63667" i="1"/>
  <c r="T63666" i="1"/>
  <c r="T63665" i="1"/>
  <c r="T63664" i="1"/>
  <c r="T63663" i="1"/>
  <c r="T63662" i="1"/>
  <c r="T63661" i="1"/>
  <c r="T63660" i="1"/>
  <c r="T63659" i="1"/>
  <c r="T63658" i="1"/>
  <c r="T63657" i="1"/>
  <c r="T63656" i="1"/>
  <c r="T63655" i="1"/>
  <c r="T63654" i="1"/>
  <c r="T63653" i="1"/>
  <c r="T63652" i="1"/>
  <c r="T63651" i="1"/>
  <c r="T63650" i="1"/>
  <c r="T63649" i="1"/>
  <c r="T63648" i="1"/>
  <c r="T63647" i="1"/>
  <c r="T63646" i="1"/>
  <c r="T63645" i="1"/>
  <c r="T63644" i="1"/>
  <c r="T63643" i="1"/>
  <c r="T63642" i="1"/>
  <c r="T63641" i="1"/>
  <c r="T63640" i="1"/>
  <c r="T63639" i="1"/>
  <c r="T63638" i="1"/>
  <c r="T63637" i="1"/>
  <c r="T63636" i="1"/>
  <c r="T63635" i="1"/>
  <c r="T63634" i="1"/>
  <c r="T63633" i="1"/>
  <c r="T63632" i="1"/>
  <c r="T63631" i="1"/>
  <c r="T63630" i="1"/>
  <c r="T63629" i="1"/>
  <c r="T63628" i="1"/>
  <c r="T63627" i="1"/>
  <c r="T63626" i="1"/>
  <c r="T63625" i="1"/>
  <c r="T63624" i="1"/>
  <c r="T63623" i="1"/>
  <c r="T63622" i="1"/>
  <c r="T63621" i="1"/>
  <c r="T63620" i="1"/>
  <c r="T63619" i="1"/>
  <c r="T63618" i="1"/>
  <c r="T63617" i="1"/>
  <c r="T63616" i="1"/>
  <c r="T63615" i="1"/>
  <c r="T63614" i="1"/>
  <c r="T63613" i="1"/>
  <c r="T63612" i="1"/>
  <c r="T63611" i="1"/>
  <c r="T63610" i="1"/>
  <c r="T63609" i="1"/>
  <c r="T63608" i="1"/>
  <c r="T63607" i="1"/>
  <c r="T63606" i="1"/>
  <c r="T63605" i="1"/>
  <c r="T63604" i="1"/>
  <c r="T63603" i="1"/>
  <c r="L63603" i="1"/>
  <c r="T63602" i="1"/>
  <c r="T63601" i="1"/>
  <c r="T63600" i="1"/>
  <c r="T63599" i="1"/>
  <c r="T63598" i="1"/>
  <c r="T63597" i="1"/>
  <c r="T63596" i="1"/>
  <c r="T63595" i="1"/>
  <c r="T63594" i="1"/>
  <c r="T63593" i="1"/>
  <c r="T63592" i="1"/>
  <c r="T63591" i="1"/>
  <c r="T63590" i="1"/>
  <c r="T63589" i="1"/>
  <c r="T63588" i="1"/>
  <c r="T63587" i="1"/>
  <c r="T63586" i="1"/>
  <c r="T63585" i="1"/>
  <c r="T63584" i="1"/>
  <c r="T63583" i="1"/>
  <c r="T63582" i="1"/>
  <c r="T63581" i="1"/>
  <c r="T63580" i="1"/>
  <c r="T63579" i="1"/>
  <c r="T63578" i="1"/>
  <c r="T63577" i="1"/>
  <c r="T63576" i="1"/>
  <c r="T63575" i="1"/>
  <c r="T63574" i="1"/>
  <c r="T63573" i="1"/>
  <c r="T63572" i="1"/>
  <c r="T63571" i="1"/>
  <c r="T63570" i="1"/>
  <c r="T63569" i="1"/>
  <c r="T63568" i="1"/>
  <c r="T63567" i="1"/>
  <c r="T63566" i="1"/>
  <c r="T63565" i="1"/>
  <c r="T63564" i="1"/>
  <c r="T63563" i="1"/>
  <c r="T63562" i="1"/>
  <c r="T63561" i="1"/>
  <c r="T63560" i="1"/>
  <c r="T63559" i="1"/>
  <c r="T63558" i="1"/>
  <c r="T63557" i="1"/>
  <c r="T63556" i="1"/>
  <c r="T63555" i="1"/>
  <c r="T63554" i="1"/>
  <c r="T63553" i="1"/>
  <c r="T63552" i="1"/>
  <c r="T63551" i="1"/>
  <c r="T63550" i="1"/>
  <c r="T63549" i="1"/>
  <c r="T63548" i="1"/>
  <c r="T63547" i="1"/>
  <c r="T63546" i="1"/>
  <c r="T63545" i="1"/>
  <c r="T63544" i="1"/>
  <c r="T63543" i="1"/>
  <c r="T63542" i="1"/>
  <c r="T63541" i="1"/>
  <c r="T63540" i="1"/>
  <c r="T63539" i="1"/>
  <c r="T63538" i="1"/>
  <c r="T63537" i="1"/>
  <c r="T63536" i="1"/>
  <c r="T63534" i="1"/>
  <c r="T63533" i="1"/>
  <c r="T63532" i="1"/>
  <c r="T63531" i="1"/>
  <c r="T63530" i="1"/>
  <c r="T63529" i="1"/>
  <c r="T63528" i="1"/>
  <c r="T63527" i="1"/>
  <c r="T63526" i="1"/>
  <c r="T63525" i="1"/>
  <c r="T63524" i="1"/>
  <c r="T63523" i="1"/>
  <c r="T63522" i="1"/>
  <c r="T63521" i="1"/>
  <c r="T63520" i="1"/>
  <c r="T63519" i="1"/>
  <c r="T63518" i="1"/>
  <c r="T63517" i="1"/>
  <c r="T63516" i="1"/>
  <c r="T63515" i="1"/>
  <c r="T63514" i="1"/>
  <c r="T63513" i="1"/>
  <c r="T63512" i="1"/>
  <c r="T63511" i="1"/>
  <c r="T63510" i="1"/>
  <c r="T63509" i="1"/>
  <c r="T63508" i="1"/>
  <c r="T63507" i="1"/>
  <c r="T63506" i="1"/>
  <c r="T63505" i="1"/>
  <c r="T63504" i="1"/>
  <c r="T63503" i="1"/>
  <c r="T63502" i="1"/>
  <c r="T63501" i="1"/>
  <c r="T63500" i="1"/>
  <c r="T63499" i="1"/>
  <c r="T63498" i="1"/>
  <c r="T63497" i="1"/>
  <c r="T63496" i="1"/>
  <c r="T63495" i="1"/>
  <c r="T63494" i="1"/>
  <c r="T63493" i="1"/>
  <c r="T63492" i="1"/>
  <c r="T63491" i="1"/>
  <c r="T63490" i="1"/>
  <c r="T63489" i="1"/>
  <c r="T63488" i="1"/>
  <c r="T63487" i="1"/>
  <c r="T63486" i="1"/>
  <c r="T63485" i="1"/>
  <c r="T63484" i="1"/>
  <c r="T63483" i="1"/>
  <c r="T63482" i="1"/>
  <c r="T63481" i="1"/>
  <c r="T63480" i="1"/>
  <c r="T63479" i="1"/>
  <c r="T63478" i="1"/>
  <c r="T63477" i="1"/>
  <c r="T63476" i="1"/>
  <c r="T63475" i="1"/>
  <c r="T63474" i="1"/>
  <c r="T63473" i="1"/>
  <c r="T63472" i="1"/>
  <c r="T63471" i="1"/>
  <c r="T63470" i="1"/>
  <c r="T63469" i="1"/>
  <c r="T63468" i="1"/>
  <c r="T63467" i="1"/>
  <c r="T63466" i="1"/>
  <c r="T63465" i="1"/>
  <c r="T63464" i="1"/>
  <c r="T63463" i="1"/>
  <c r="T63462" i="1"/>
  <c r="T63461" i="1"/>
  <c r="T63460" i="1"/>
  <c r="T63459" i="1"/>
  <c r="T63458" i="1"/>
  <c r="T63457" i="1"/>
  <c r="T63456" i="1"/>
  <c r="T63455" i="1"/>
  <c r="T63454" i="1"/>
  <c r="T63453" i="1"/>
  <c r="T63452" i="1"/>
  <c r="T63451" i="1"/>
  <c r="T63450" i="1"/>
  <c r="T63449" i="1"/>
  <c r="T63448" i="1"/>
  <c r="T63447" i="1"/>
  <c r="T63446" i="1"/>
  <c r="T63445" i="1"/>
  <c r="T63444" i="1"/>
  <c r="T63443" i="1"/>
  <c r="T63442" i="1"/>
  <c r="T63441" i="1"/>
  <c r="T63440" i="1"/>
  <c r="T63439" i="1"/>
  <c r="T63438" i="1"/>
  <c r="T63437" i="1"/>
  <c r="T63436" i="1"/>
  <c r="T63435" i="1"/>
  <c r="T63434" i="1"/>
  <c r="T63433" i="1"/>
  <c r="T63432" i="1"/>
  <c r="T63431" i="1"/>
  <c r="T63430" i="1"/>
  <c r="T63429" i="1"/>
  <c r="T63428" i="1"/>
  <c r="T63427" i="1"/>
  <c r="T63426" i="1"/>
  <c r="T63425" i="1"/>
  <c r="T63424" i="1"/>
  <c r="T63423" i="1"/>
  <c r="T63422" i="1"/>
  <c r="T63421" i="1"/>
  <c r="T63420" i="1"/>
  <c r="T63419" i="1"/>
  <c r="T63418" i="1"/>
  <c r="T63417" i="1"/>
  <c r="T63416" i="1"/>
  <c r="T63415" i="1"/>
  <c r="T63414" i="1"/>
  <c r="T63413" i="1"/>
  <c r="T63412" i="1"/>
  <c r="T63411" i="1"/>
  <c r="T63410" i="1"/>
  <c r="T63409" i="1"/>
  <c r="T63408" i="1"/>
  <c r="T63407" i="1"/>
  <c r="T63406" i="1"/>
  <c r="T63405" i="1"/>
  <c r="T63404" i="1"/>
  <c r="T63403" i="1"/>
  <c r="T63402" i="1"/>
  <c r="T63401" i="1"/>
  <c r="T63400" i="1"/>
  <c r="T63399" i="1"/>
  <c r="T63398" i="1"/>
  <c r="T63397" i="1"/>
  <c r="T63396" i="1"/>
  <c r="T63395" i="1"/>
  <c r="T63394" i="1"/>
  <c r="T63393" i="1"/>
  <c r="T63392" i="1"/>
  <c r="T63391" i="1"/>
  <c r="T63390" i="1"/>
  <c r="T63389" i="1"/>
  <c r="T63388" i="1"/>
  <c r="T63387" i="1"/>
  <c r="T63386" i="1"/>
  <c r="T63385" i="1"/>
  <c r="T63384" i="1"/>
  <c r="T63383" i="1"/>
  <c r="T63382" i="1"/>
  <c r="T63381" i="1"/>
  <c r="T63380" i="1"/>
  <c r="T63379" i="1"/>
  <c r="T63378" i="1"/>
  <c r="T63377" i="1"/>
  <c r="T63376" i="1"/>
  <c r="T63375" i="1"/>
  <c r="T63374" i="1"/>
  <c r="T63373" i="1"/>
  <c r="T63372" i="1"/>
  <c r="T63371" i="1"/>
  <c r="T63370" i="1"/>
  <c r="T63369" i="1"/>
  <c r="T63368" i="1"/>
  <c r="T63367" i="1"/>
  <c r="T63366" i="1"/>
  <c r="T63365" i="1"/>
  <c r="T63364" i="1"/>
  <c r="T63363" i="1"/>
  <c r="T63362" i="1"/>
  <c r="T63361" i="1"/>
  <c r="T63360" i="1"/>
  <c r="T63359" i="1"/>
  <c r="T63358" i="1"/>
  <c r="T63357" i="1"/>
  <c r="T63356" i="1"/>
  <c r="T63355" i="1"/>
  <c r="T63354" i="1"/>
  <c r="T63353" i="1"/>
  <c r="T63352" i="1"/>
  <c r="T63351" i="1"/>
  <c r="T63350" i="1"/>
  <c r="T63349" i="1"/>
  <c r="T63348" i="1"/>
  <c r="T63347" i="1"/>
  <c r="T63346" i="1"/>
  <c r="T63345" i="1"/>
  <c r="T63344" i="1"/>
  <c r="T63343" i="1"/>
  <c r="T63342" i="1"/>
  <c r="T63341" i="1"/>
  <c r="T63340" i="1"/>
  <c r="T63339" i="1"/>
  <c r="T63338" i="1"/>
  <c r="T63337" i="1"/>
  <c r="T63336" i="1"/>
  <c r="T63335" i="1"/>
  <c r="T63334" i="1"/>
  <c r="T63333" i="1"/>
  <c r="T63332" i="1"/>
  <c r="T63331" i="1"/>
  <c r="T63330" i="1"/>
  <c r="T63329" i="1"/>
  <c r="T63328" i="1"/>
  <c r="T63327" i="1"/>
  <c r="T63326" i="1"/>
  <c r="T63325" i="1"/>
  <c r="T63324" i="1"/>
  <c r="T63323" i="1"/>
  <c r="T63322" i="1"/>
  <c r="T63321" i="1"/>
  <c r="T63320" i="1"/>
  <c r="T63319" i="1"/>
  <c r="T63318" i="1"/>
  <c r="T63317" i="1"/>
  <c r="T63316" i="1"/>
  <c r="T63315" i="1"/>
  <c r="T63314" i="1"/>
  <c r="T63312" i="1"/>
  <c r="T63311" i="1"/>
  <c r="T63310" i="1"/>
  <c r="T63309" i="1"/>
  <c r="T63308" i="1"/>
  <c r="T63307" i="1"/>
  <c r="T63306" i="1"/>
  <c r="T63305" i="1"/>
  <c r="T63304" i="1"/>
  <c r="T63303" i="1"/>
  <c r="T63302" i="1"/>
  <c r="T63301" i="1"/>
  <c r="T63300" i="1"/>
  <c r="T63299" i="1"/>
  <c r="T63298" i="1"/>
  <c r="T63297" i="1"/>
  <c r="T63296" i="1"/>
  <c r="T63295" i="1"/>
  <c r="T63294" i="1"/>
  <c r="T63293" i="1"/>
  <c r="T63292" i="1"/>
  <c r="T63291" i="1"/>
  <c r="T63290" i="1"/>
  <c r="T63289" i="1"/>
  <c r="T63288" i="1"/>
  <c r="T63287" i="1"/>
  <c r="T63286" i="1"/>
  <c r="T63285" i="1"/>
  <c r="T63284" i="1"/>
  <c r="T63283" i="1"/>
  <c r="T63282" i="1"/>
  <c r="T63281" i="1"/>
  <c r="T63280" i="1"/>
  <c r="T63279" i="1"/>
  <c r="T63278" i="1"/>
  <c r="T63277" i="1"/>
  <c r="T63276" i="1"/>
  <c r="T63275" i="1"/>
  <c r="T63274" i="1"/>
  <c r="T63273" i="1"/>
  <c r="T63272" i="1"/>
  <c r="T63271" i="1"/>
  <c r="T63270" i="1"/>
  <c r="T63269" i="1"/>
  <c r="T63268" i="1"/>
  <c r="T63267" i="1"/>
  <c r="T63266" i="1"/>
  <c r="T63265" i="1"/>
  <c r="T63264" i="1"/>
  <c r="T63263" i="1"/>
  <c r="T63262" i="1"/>
  <c r="T63261" i="1"/>
  <c r="T63260" i="1"/>
  <c r="T63259" i="1"/>
  <c r="T63258" i="1"/>
  <c r="T63257" i="1"/>
  <c r="T63256" i="1"/>
  <c r="T63255" i="1"/>
  <c r="T63254" i="1"/>
  <c r="T63253" i="1"/>
  <c r="T63252" i="1"/>
  <c r="T63251" i="1"/>
  <c r="T63250" i="1"/>
  <c r="T63249" i="1"/>
  <c r="T63248" i="1"/>
  <c r="T63247" i="1"/>
  <c r="T63246" i="1"/>
  <c r="T63245" i="1"/>
  <c r="T63244" i="1"/>
  <c r="T63243" i="1"/>
  <c r="T63242" i="1"/>
  <c r="T63241" i="1"/>
  <c r="T63240" i="1"/>
  <c r="T63239" i="1"/>
  <c r="T63238" i="1"/>
  <c r="T63237" i="1"/>
  <c r="T63236" i="1"/>
  <c r="T63235" i="1"/>
  <c r="T63234" i="1"/>
  <c r="T63233" i="1"/>
  <c r="T63232" i="1"/>
  <c r="T63231" i="1"/>
  <c r="T63230" i="1"/>
  <c r="T63229" i="1"/>
  <c r="T63228" i="1"/>
  <c r="T63227" i="1"/>
  <c r="T63226" i="1"/>
  <c r="T63225" i="1"/>
  <c r="T63224" i="1"/>
  <c r="T63223" i="1"/>
  <c r="T63222" i="1"/>
  <c r="T63221" i="1"/>
  <c r="T63220" i="1"/>
  <c r="T63219" i="1"/>
  <c r="T63218" i="1"/>
  <c r="T63217" i="1"/>
  <c r="T63216" i="1"/>
  <c r="T63215" i="1"/>
  <c r="T63214" i="1"/>
  <c r="T63213" i="1"/>
  <c r="T63212" i="1"/>
  <c r="T63211" i="1"/>
  <c r="T63210" i="1"/>
  <c r="T63209" i="1"/>
  <c r="T63208" i="1"/>
  <c r="T63207" i="1"/>
  <c r="T63206" i="1"/>
  <c r="T63205" i="1"/>
  <c r="T63204" i="1"/>
  <c r="T63203" i="1"/>
  <c r="T63202" i="1"/>
  <c r="T63201" i="1"/>
  <c r="T63200" i="1"/>
  <c r="T63199" i="1"/>
  <c r="T63198" i="1"/>
  <c r="T63197" i="1"/>
  <c r="T63196" i="1"/>
  <c r="T63195" i="1"/>
  <c r="T63194" i="1"/>
  <c r="T63193" i="1"/>
  <c r="T63192" i="1"/>
  <c r="T63191" i="1"/>
  <c r="T63190" i="1"/>
  <c r="T63189" i="1"/>
  <c r="T63188" i="1"/>
  <c r="T63187" i="1"/>
  <c r="T63186" i="1"/>
  <c r="T63185" i="1"/>
  <c r="T63184" i="1"/>
  <c r="T63183" i="1"/>
  <c r="T63182" i="1"/>
  <c r="T63181" i="1"/>
  <c r="T63180" i="1"/>
  <c r="T63179" i="1"/>
  <c r="T63178" i="1"/>
  <c r="T63177" i="1"/>
  <c r="T63176" i="1"/>
  <c r="T63175" i="1"/>
  <c r="T63174" i="1"/>
  <c r="T63173" i="1"/>
  <c r="T63172" i="1"/>
  <c r="T63171" i="1"/>
  <c r="T63170" i="1"/>
  <c r="T63169" i="1"/>
  <c r="T63168" i="1"/>
  <c r="T63167" i="1"/>
  <c r="T63166" i="1"/>
  <c r="T63165" i="1"/>
  <c r="T63164" i="1"/>
  <c r="T63163" i="1"/>
  <c r="T63162" i="1"/>
  <c r="T63161" i="1"/>
  <c r="T63160" i="1"/>
  <c r="T63159" i="1"/>
  <c r="T63158" i="1"/>
  <c r="T63157" i="1"/>
  <c r="T63156" i="1"/>
  <c r="T63155" i="1"/>
  <c r="T63154" i="1"/>
  <c r="T63153" i="1"/>
  <c r="T63152" i="1"/>
  <c r="T63151" i="1"/>
  <c r="T63150" i="1"/>
  <c r="T63149" i="1"/>
  <c r="T63148" i="1"/>
  <c r="T63147" i="1"/>
  <c r="T63146" i="1"/>
  <c r="T63145" i="1"/>
  <c r="T63144" i="1"/>
  <c r="T63143" i="1"/>
  <c r="T63142" i="1"/>
  <c r="T63141" i="1"/>
  <c r="T63140" i="1"/>
  <c r="T63139" i="1"/>
  <c r="T63138" i="1"/>
  <c r="T63137" i="1"/>
  <c r="T63136" i="1"/>
  <c r="T63135" i="1"/>
  <c r="T63134" i="1"/>
  <c r="T63133" i="1"/>
  <c r="T63132" i="1"/>
  <c r="T63131" i="1"/>
  <c r="T63130" i="1"/>
  <c r="T63129" i="1"/>
  <c r="T63128" i="1"/>
  <c r="T63127" i="1"/>
  <c r="T63126" i="1"/>
  <c r="T63125" i="1"/>
  <c r="T63124" i="1"/>
  <c r="T63123" i="1"/>
  <c r="T63122" i="1"/>
  <c r="T63121" i="1"/>
  <c r="T63120" i="1"/>
  <c r="T63119" i="1"/>
  <c r="T63118" i="1"/>
  <c r="T63117" i="1"/>
  <c r="T63116" i="1"/>
  <c r="T63115" i="1"/>
  <c r="T63114" i="1"/>
  <c r="T63113" i="1"/>
  <c r="T63112" i="1"/>
  <c r="T63111" i="1"/>
  <c r="T63110" i="1"/>
  <c r="T63109" i="1"/>
  <c r="T63108" i="1"/>
  <c r="T63107" i="1"/>
  <c r="T63106" i="1"/>
  <c r="T63105" i="1"/>
  <c r="T63104" i="1"/>
  <c r="T63103" i="1"/>
  <c r="T63102" i="1"/>
  <c r="T63101" i="1"/>
  <c r="T63100" i="1"/>
  <c r="T63099" i="1"/>
  <c r="T63098" i="1"/>
  <c r="T63097" i="1"/>
  <c r="T63096" i="1"/>
  <c r="T63095" i="1"/>
  <c r="T63094" i="1"/>
  <c r="T63093" i="1"/>
  <c r="T63092" i="1"/>
  <c r="T63091" i="1"/>
  <c r="T63090" i="1"/>
  <c r="T63089" i="1"/>
  <c r="T63088" i="1"/>
  <c r="T63087" i="1"/>
  <c r="T63086" i="1"/>
  <c r="T63085" i="1"/>
  <c r="T63084" i="1"/>
  <c r="T63083" i="1"/>
  <c r="T63082" i="1"/>
  <c r="T63081" i="1"/>
  <c r="T63080" i="1"/>
  <c r="T63079" i="1"/>
  <c r="T63078" i="1"/>
  <c r="T63077" i="1"/>
  <c r="T63076" i="1"/>
  <c r="T63075" i="1"/>
  <c r="T63074" i="1"/>
  <c r="T63073" i="1"/>
  <c r="T63072" i="1"/>
  <c r="T63071" i="1"/>
  <c r="T63070" i="1"/>
  <c r="T63069" i="1"/>
  <c r="T63068" i="1"/>
  <c r="T63067" i="1"/>
  <c r="T63066" i="1"/>
  <c r="T63065" i="1"/>
  <c r="T63064" i="1"/>
  <c r="T63063" i="1"/>
  <c r="T63062" i="1"/>
  <c r="T63061" i="1"/>
  <c r="T63060" i="1"/>
  <c r="T63059" i="1"/>
  <c r="T63058" i="1"/>
  <c r="T63057" i="1"/>
  <c r="T63056" i="1"/>
  <c r="T63055" i="1"/>
  <c r="T63054" i="1"/>
  <c r="T63053" i="1"/>
  <c r="T63052" i="1"/>
  <c r="T63051" i="1"/>
  <c r="T63050" i="1"/>
  <c r="T63049" i="1"/>
  <c r="T63048" i="1"/>
  <c r="T63047" i="1"/>
  <c r="T63046" i="1"/>
  <c r="T63045" i="1"/>
  <c r="T63044" i="1"/>
  <c r="T63043" i="1"/>
  <c r="T63042" i="1"/>
  <c r="T63041" i="1"/>
  <c r="T63040" i="1"/>
  <c r="T63039" i="1"/>
  <c r="T63038" i="1"/>
  <c r="T63037" i="1"/>
  <c r="T63036" i="1"/>
  <c r="T63035" i="1"/>
  <c r="T63034" i="1"/>
  <c r="T63033" i="1"/>
  <c r="T63032" i="1"/>
  <c r="T63031" i="1"/>
  <c r="T63030" i="1"/>
  <c r="T63029" i="1"/>
  <c r="T63028" i="1"/>
  <c r="T63027" i="1"/>
  <c r="T63026" i="1"/>
  <c r="T63025" i="1"/>
  <c r="T63024" i="1"/>
  <c r="T63023" i="1"/>
  <c r="T63022" i="1"/>
  <c r="T63021" i="1"/>
  <c r="T63020" i="1"/>
  <c r="T63019" i="1"/>
  <c r="T63018" i="1"/>
  <c r="T63017" i="1"/>
  <c r="T63016" i="1"/>
  <c r="T63015" i="1"/>
  <c r="T63014" i="1"/>
  <c r="T63013" i="1"/>
  <c r="T63012" i="1"/>
  <c r="T63011" i="1"/>
  <c r="T63010" i="1"/>
  <c r="T63009" i="1"/>
  <c r="T63008" i="1"/>
  <c r="T63007" i="1"/>
  <c r="T63006" i="1"/>
  <c r="T63005" i="1"/>
  <c r="T63004" i="1"/>
  <c r="T63003" i="1"/>
  <c r="T63002" i="1"/>
  <c r="T63001" i="1"/>
  <c r="T63000" i="1"/>
  <c r="T62999" i="1"/>
  <c r="T62998" i="1"/>
  <c r="T62997" i="1"/>
  <c r="T62996" i="1"/>
  <c r="T62995" i="1"/>
  <c r="T62994" i="1"/>
  <c r="T62993" i="1"/>
  <c r="T62992" i="1"/>
  <c r="T62991" i="1"/>
  <c r="T62990" i="1"/>
  <c r="T62989" i="1"/>
  <c r="T62988" i="1"/>
  <c r="T62987" i="1"/>
  <c r="T62986" i="1"/>
  <c r="T62985" i="1"/>
  <c r="T62984" i="1"/>
  <c r="T62983" i="1"/>
  <c r="T62982" i="1"/>
  <c r="T62981" i="1"/>
  <c r="T62980" i="1"/>
  <c r="T62979" i="1"/>
  <c r="T62978" i="1"/>
  <c r="T62977" i="1"/>
  <c r="T62976" i="1"/>
  <c r="T62975" i="1"/>
  <c r="T62974" i="1"/>
  <c r="T62973" i="1"/>
  <c r="T62972" i="1"/>
  <c r="T62971" i="1"/>
  <c r="T62970" i="1"/>
  <c r="T62969" i="1"/>
  <c r="T62968" i="1"/>
  <c r="T62967" i="1"/>
  <c r="T62966" i="1"/>
  <c r="T62965" i="1"/>
  <c r="T62964" i="1"/>
  <c r="T62963" i="1"/>
  <c r="T62962" i="1"/>
  <c r="T62961" i="1"/>
  <c r="T62960" i="1"/>
  <c r="T62959" i="1"/>
  <c r="T62958" i="1"/>
  <c r="T62957" i="1"/>
  <c r="T62956" i="1"/>
  <c r="T62955" i="1"/>
  <c r="T62954" i="1"/>
  <c r="T62953" i="1"/>
  <c r="T62952" i="1"/>
  <c r="T62951" i="1"/>
  <c r="T62950" i="1"/>
  <c r="T62949" i="1"/>
  <c r="T62948" i="1"/>
  <c r="T62947" i="1"/>
  <c r="T62946" i="1"/>
  <c r="T62945" i="1"/>
  <c r="T62944" i="1"/>
  <c r="T62943" i="1"/>
  <c r="T62942" i="1"/>
  <c r="T62941" i="1"/>
  <c r="T62940" i="1"/>
  <c r="T62939" i="1"/>
  <c r="T62938" i="1"/>
  <c r="T62937" i="1"/>
  <c r="T62936" i="1"/>
  <c r="T62935" i="1"/>
  <c r="T62934" i="1"/>
  <c r="L62934" i="1"/>
  <c r="T62933" i="1"/>
  <c r="T62932" i="1"/>
  <c r="T62931" i="1"/>
  <c r="T62930" i="1"/>
  <c r="T62929" i="1"/>
  <c r="T62928" i="1"/>
  <c r="T62927" i="1"/>
  <c r="T62926" i="1"/>
  <c r="T62925" i="1"/>
  <c r="T62924" i="1"/>
  <c r="T62923" i="1"/>
  <c r="T62922" i="1"/>
  <c r="T62921" i="1"/>
  <c r="T62920" i="1"/>
  <c r="T62919" i="1"/>
  <c r="T62918" i="1"/>
  <c r="T62917" i="1"/>
  <c r="T62916" i="1"/>
  <c r="T62915" i="1"/>
  <c r="T62914" i="1"/>
  <c r="T62913" i="1"/>
  <c r="T62912" i="1"/>
  <c r="T62911" i="1"/>
  <c r="T62910" i="1"/>
  <c r="T62909" i="1"/>
  <c r="T62908" i="1"/>
  <c r="T62907" i="1"/>
  <c r="T62906" i="1"/>
  <c r="T62905" i="1"/>
  <c r="T62904" i="1"/>
  <c r="T62903" i="1"/>
  <c r="T62902" i="1"/>
  <c r="T62901" i="1"/>
  <c r="T62900" i="1"/>
  <c r="T62899" i="1"/>
  <c r="T62898" i="1"/>
  <c r="T62897" i="1"/>
  <c r="T62896" i="1"/>
  <c r="T62895" i="1"/>
  <c r="T62894" i="1"/>
  <c r="T62893" i="1"/>
  <c r="T62892" i="1"/>
  <c r="T62891" i="1"/>
  <c r="T62890" i="1"/>
  <c r="T62889" i="1"/>
  <c r="T62888" i="1"/>
  <c r="T62887" i="1"/>
  <c r="T62886" i="1"/>
  <c r="T62885" i="1"/>
  <c r="T62884" i="1"/>
  <c r="T62883" i="1"/>
  <c r="T62882" i="1"/>
  <c r="T62881" i="1"/>
  <c r="T62880" i="1"/>
  <c r="T62879" i="1"/>
  <c r="T62878" i="1"/>
  <c r="T62877" i="1"/>
  <c r="T62876" i="1"/>
  <c r="T62875" i="1"/>
  <c r="T62874" i="1"/>
  <c r="T62873" i="1"/>
  <c r="T62872" i="1"/>
  <c r="T62871" i="1"/>
  <c r="T62870" i="1"/>
  <c r="T62869" i="1"/>
  <c r="T62868" i="1"/>
  <c r="T62867" i="1"/>
  <c r="T62866" i="1"/>
  <c r="T62865" i="1"/>
  <c r="T62864" i="1"/>
  <c r="T62863" i="1"/>
  <c r="T62862" i="1"/>
  <c r="T62861" i="1"/>
  <c r="T62860" i="1"/>
  <c r="T62859" i="1"/>
  <c r="T62858" i="1"/>
  <c r="T62857" i="1"/>
  <c r="T62856" i="1"/>
  <c r="T62855" i="1"/>
  <c r="T62854" i="1"/>
  <c r="T62853" i="1"/>
  <c r="T62852" i="1"/>
  <c r="T62851" i="1"/>
  <c r="T62850" i="1"/>
  <c r="T62849" i="1"/>
  <c r="T62848" i="1"/>
  <c r="T62847" i="1"/>
  <c r="T62846" i="1"/>
  <c r="T62845" i="1"/>
  <c r="T62844" i="1"/>
  <c r="T62843" i="1"/>
  <c r="T62842" i="1"/>
  <c r="T62841" i="1"/>
  <c r="T62840" i="1"/>
  <c r="T62839" i="1"/>
  <c r="T62838" i="1"/>
  <c r="T62837" i="1"/>
  <c r="T62836" i="1"/>
  <c r="T62835" i="1"/>
  <c r="T62834" i="1"/>
  <c r="T62833" i="1"/>
  <c r="T62832" i="1"/>
  <c r="T62831" i="1"/>
  <c r="T62830" i="1"/>
  <c r="T62829" i="1"/>
  <c r="T62828" i="1"/>
  <c r="T62827" i="1"/>
  <c r="T62826" i="1"/>
  <c r="T62825" i="1"/>
  <c r="T62824" i="1"/>
  <c r="T62823" i="1"/>
  <c r="T62822" i="1"/>
  <c r="T62821" i="1"/>
  <c r="T62820" i="1"/>
  <c r="T62819" i="1"/>
  <c r="T62818" i="1"/>
  <c r="T62817" i="1"/>
  <c r="T62816" i="1"/>
  <c r="T62815" i="1"/>
  <c r="T62814" i="1"/>
  <c r="T62813" i="1"/>
  <c r="T62812" i="1"/>
  <c r="T62811" i="1"/>
  <c r="T62810" i="1"/>
  <c r="T62809" i="1"/>
  <c r="T62808" i="1"/>
  <c r="T62807" i="1"/>
  <c r="T62806" i="1"/>
  <c r="T62805" i="1"/>
  <c r="T62804" i="1"/>
  <c r="T62803" i="1"/>
  <c r="T62802" i="1"/>
  <c r="T62801" i="1"/>
  <c r="T62800" i="1"/>
  <c r="T62799" i="1"/>
  <c r="T62798" i="1"/>
  <c r="T62797" i="1"/>
  <c r="T62796" i="1"/>
  <c r="T62795" i="1"/>
  <c r="T62794" i="1"/>
  <c r="T62793" i="1"/>
  <c r="T62792" i="1"/>
  <c r="T62791" i="1"/>
  <c r="T62790" i="1"/>
  <c r="T62789" i="1"/>
  <c r="T62788" i="1"/>
  <c r="T62787" i="1"/>
  <c r="T62786" i="1"/>
  <c r="T62785" i="1"/>
  <c r="T62784" i="1"/>
  <c r="T62783" i="1"/>
  <c r="T62782" i="1"/>
  <c r="T62781" i="1"/>
  <c r="T62780" i="1"/>
  <c r="T62779" i="1"/>
  <c r="T62778" i="1"/>
  <c r="T62777" i="1"/>
  <c r="T62776" i="1"/>
  <c r="T62775" i="1"/>
  <c r="T62774" i="1"/>
  <c r="T62773" i="1"/>
  <c r="T62772" i="1"/>
  <c r="T62771" i="1"/>
  <c r="T62770" i="1"/>
  <c r="T62769" i="1"/>
  <c r="T62768" i="1"/>
  <c r="T62767" i="1"/>
  <c r="T62766" i="1"/>
  <c r="T62765" i="1"/>
  <c r="T62764" i="1"/>
  <c r="T62763" i="1"/>
  <c r="T62762" i="1"/>
  <c r="T62761" i="1"/>
  <c r="T62760" i="1"/>
  <c r="T62759" i="1"/>
  <c r="T62758" i="1"/>
  <c r="T62757" i="1"/>
  <c r="T62756" i="1"/>
  <c r="T62755" i="1"/>
  <c r="T62754" i="1"/>
  <c r="T62753" i="1"/>
  <c r="T62752" i="1"/>
  <c r="T62751" i="1"/>
  <c r="T62750" i="1"/>
  <c r="T62749" i="1"/>
  <c r="T62748" i="1"/>
  <c r="T62747" i="1"/>
  <c r="T62746" i="1"/>
  <c r="T62745" i="1"/>
  <c r="T62744" i="1"/>
  <c r="T62743" i="1"/>
  <c r="T62742" i="1"/>
  <c r="T62741" i="1"/>
  <c r="T62740" i="1"/>
  <c r="T62739" i="1"/>
  <c r="T62738" i="1"/>
  <c r="T62737" i="1"/>
  <c r="T62736" i="1"/>
  <c r="T62735" i="1"/>
  <c r="T62734" i="1"/>
  <c r="T62733" i="1"/>
  <c r="T62732" i="1"/>
  <c r="T62731" i="1"/>
  <c r="T62730" i="1"/>
  <c r="T62729" i="1"/>
  <c r="T62728" i="1"/>
  <c r="T62727" i="1"/>
  <c r="T62726" i="1"/>
  <c r="T62725" i="1"/>
  <c r="T62724" i="1"/>
  <c r="T62723" i="1"/>
  <c r="T62722" i="1"/>
  <c r="T62721" i="1"/>
  <c r="T62720" i="1"/>
  <c r="T62719" i="1"/>
  <c r="T62718" i="1"/>
  <c r="T62717" i="1"/>
  <c r="T62716" i="1"/>
  <c r="T62715" i="1"/>
  <c r="T62714" i="1"/>
  <c r="T62713" i="1"/>
  <c r="T62712" i="1"/>
  <c r="T62711" i="1"/>
  <c r="T62710" i="1"/>
  <c r="T62709" i="1"/>
  <c r="T62708" i="1"/>
  <c r="T62707" i="1"/>
  <c r="T62706" i="1"/>
  <c r="T62705" i="1"/>
  <c r="T62704" i="1"/>
  <c r="T62703" i="1"/>
  <c r="T62702" i="1"/>
  <c r="T62701" i="1"/>
  <c r="T62700" i="1"/>
  <c r="T62699" i="1"/>
  <c r="T62698" i="1"/>
  <c r="T62697" i="1"/>
  <c r="T62696" i="1"/>
  <c r="T62695" i="1"/>
  <c r="T62694" i="1"/>
  <c r="T62693" i="1"/>
  <c r="T62692" i="1"/>
  <c r="T62691" i="1"/>
  <c r="T62690" i="1"/>
  <c r="T62689" i="1"/>
  <c r="T62688" i="1"/>
  <c r="T62687" i="1"/>
  <c r="T62686" i="1"/>
  <c r="T62685" i="1"/>
  <c r="T62684" i="1"/>
  <c r="T62683" i="1"/>
  <c r="T62682" i="1"/>
  <c r="T62681" i="1"/>
  <c r="T62680" i="1"/>
  <c r="T62679" i="1"/>
  <c r="T62678" i="1"/>
  <c r="T62677" i="1"/>
  <c r="T62676" i="1"/>
  <c r="T62675" i="1"/>
  <c r="T62674" i="1"/>
  <c r="T62673" i="1"/>
  <c r="T62672" i="1"/>
  <c r="T62671" i="1"/>
  <c r="T62670" i="1"/>
  <c r="T62669" i="1"/>
  <c r="T62668" i="1"/>
  <c r="T62667" i="1"/>
  <c r="T62666" i="1"/>
  <c r="T62665" i="1"/>
  <c r="T62664" i="1"/>
  <c r="T62663" i="1"/>
  <c r="T62662" i="1"/>
  <c r="T62661" i="1"/>
  <c r="T62660" i="1"/>
  <c r="T62659" i="1"/>
  <c r="T62658" i="1"/>
  <c r="T62657" i="1"/>
  <c r="T62656" i="1"/>
  <c r="T62655" i="1"/>
  <c r="T62654" i="1"/>
  <c r="T62653" i="1"/>
  <c r="T62652" i="1"/>
  <c r="T62651" i="1"/>
  <c r="T62650" i="1"/>
  <c r="T62649" i="1"/>
  <c r="T62648" i="1"/>
  <c r="T62647" i="1"/>
  <c r="T62646" i="1"/>
  <c r="T62645" i="1"/>
  <c r="T62644" i="1"/>
  <c r="T62643" i="1"/>
  <c r="T62642" i="1"/>
  <c r="T62641" i="1"/>
  <c r="T62640" i="1"/>
  <c r="T62639" i="1"/>
  <c r="T62638" i="1"/>
  <c r="T62637" i="1"/>
  <c r="T62636" i="1"/>
  <c r="T62635" i="1"/>
  <c r="T62634" i="1"/>
  <c r="T62633" i="1"/>
  <c r="T62632" i="1"/>
  <c r="T62631" i="1"/>
  <c r="T62630" i="1"/>
  <c r="T62629" i="1"/>
  <c r="T62628" i="1"/>
  <c r="T62627" i="1"/>
  <c r="T62626" i="1"/>
  <c r="T62625" i="1"/>
  <c r="T62624" i="1"/>
  <c r="T62623" i="1"/>
  <c r="T62622" i="1"/>
  <c r="T62621" i="1"/>
  <c r="T62620" i="1"/>
  <c r="T62619" i="1"/>
  <c r="T62618" i="1"/>
  <c r="T62617" i="1"/>
  <c r="T62616" i="1"/>
  <c r="T62615" i="1"/>
  <c r="T62614" i="1"/>
  <c r="T62613" i="1"/>
  <c r="T62612" i="1"/>
  <c r="T62611" i="1"/>
  <c r="T62610" i="1"/>
  <c r="T62609" i="1"/>
  <c r="T62608" i="1"/>
  <c r="T62607" i="1"/>
  <c r="T62606" i="1"/>
  <c r="T62605" i="1"/>
  <c r="T62604" i="1"/>
  <c r="T62603" i="1"/>
  <c r="T62602" i="1"/>
  <c r="T62601" i="1"/>
  <c r="T62600" i="1"/>
  <c r="T62599" i="1"/>
  <c r="T62598" i="1"/>
  <c r="T62597" i="1"/>
  <c r="T62596" i="1"/>
  <c r="T62595" i="1"/>
  <c r="T62594" i="1"/>
  <c r="T62593" i="1"/>
  <c r="T62592" i="1"/>
  <c r="T62591" i="1"/>
  <c r="T62590" i="1"/>
  <c r="T62589" i="1"/>
  <c r="T62588" i="1"/>
  <c r="T62587" i="1"/>
  <c r="T62586" i="1"/>
  <c r="T62585" i="1"/>
  <c r="T62584" i="1"/>
  <c r="T62583" i="1"/>
  <c r="T62582" i="1"/>
  <c r="T62581" i="1"/>
  <c r="T62580" i="1"/>
  <c r="T62579" i="1"/>
  <c r="T62578" i="1"/>
  <c r="T62577" i="1"/>
  <c r="T62576" i="1"/>
  <c r="T62575" i="1"/>
  <c r="T62574" i="1"/>
  <c r="T62573" i="1"/>
  <c r="T62572" i="1"/>
  <c r="T62571" i="1"/>
  <c r="T62570" i="1"/>
  <c r="T62569" i="1"/>
  <c r="T62568" i="1"/>
  <c r="T62567" i="1"/>
  <c r="T62566" i="1"/>
  <c r="T62565" i="1"/>
  <c r="T62564" i="1"/>
  <c r="T62563" i="1"/>
  <c r="T62562" i="1"/>
  <c r="T62561" i="1"/>
  <c r="T62560" i="1"/>
  <c r="T62559" i="1"/>
  <c r="T62558" i="1"/>
  <c r="T62557" i="1"/>
  <c r="T62556" i="1"/>
  <c r="T62555" i="1"/>
  <c r="T62554" i="1"/>
  <c r="T62553" i="1"/>
  <c r="T62552" i="1"/>
  <c r="T62551" i="1"/>
  <c r="T62550" i="1"/>
  <c r="T62549" i="1"/>
  <c r="T62548" i="1"/>
  <c r="T62547" i="1"/>
  <c r="T62546" i="1"/>
  <c r="T62545" i="1"/>
  <c r="T62544" i="1"/>
  <c r="T62543" i="1"/>
  <c r="T62542" i="1"/>
  <c r="T62541" i="1"/>
  <c r="T62540" i="1"/>
  <c r="T62539" i="1"/>
  <c r="T62538" i="1"/>
  <c r="T62537" i="1"/>
  <c r="T62536" i="1"/>
  <c r="T62535" i="1"/>
  <c r="T62534" i="1"/>
  <c r="T62533" i="1"/>
  <c r="T62532" i="1"/>
  <c r="T62531" i="1"/>
  <c r="T62530" i="1"/>
  <c r="T62529" i="1"/>
  <c r="T62528" i="1"/>
  <c r="T62527" i="1"/>
  <c r="T62526" i="1"/>
  <c r="T62525" i="1"/>
  <c r="T62524" i="1"/>
  <c r="T62523" i="1"/>
  <c r="T62522" i="1"/>
  <c r="T62521" i="1"/>
  <c r="T62520" i="1"/>
  <c r="T62519" i="1"/>
  <c r="T62518" i="1"/>
  <c r="T62517" i="1"/>
  <c r="T62516" i="1"/>
  <c r="T62515" i="1"/>
  <c r="T62514" i="1"/>
  <c r="T62513" i="1"/>
  <c r="T62512" i="1"/>
  <c r="T62511" i="1"/>
  <c r="T62510" i="1"/>
  <c r="T62509" i="1"/>
  <c r="T62508" i="1"/>
  <c r="T62507" i="1"/>
  <c r="T62506" i="1"/>
  <c r="T62505" i="1"/>
  <c r="T62504" i="1"/>
  <c r="T62503" i="1"/>
  <c r="T62502" i="1"/>
  <c r="T62501" i="1"/>
  <c r="T62500" i="1"/>
  <c r="T62499" i="1"/>
  <c r="T62498" i="1"/>
  <c r="T62497" i="1"/>
  <c r="T62496" i="1"/>
  <c r="T62495" i="1"/>
  <c r="T62494" i="1"/>
  <c r="T62493" i="1"/>
  <c r="T62492" i="1"/>
  <c r="T62491" i="1"/>
  <c r="T62490" i="1"/>
  <c r="T62489" i="1"/>
  <c r="T62488" i="1"/>
  <c r="T62487" i="1"/>
  <c r="T62486" i="1"/>
  <c r="T62485" i="1"/>
  <c r="T62484" i="1"/>
  <c r="T62483" i="1"/>
  <c r="T62482" i="1"/>
  <c r="T62481" i="1"/>
  <c r="T62480" i="1"/>
  <c r="T62479" i="1"/>
  <c r="T62478" i="1"/>
  <c r="T62477" i="1"/>
  <c r="T62476" i="1"/>
  <c r="T62475" i="1"/>
  <c r="T62474" i="1"/>
  <c r="T62473" i="1"/>
  <c r="T62472" i="1"/>
  <c r="T62471" i="1"/>
  <c r="T62470" i="1"/>
  <c r="T62469" i="1"/>
  <c r="T62468" i="1"/>
  <c r="T62467" i="1"/>
  <c r="T62466" i="1"/>
  <c r="T62465" i="1"/>
  <c r="T62464" i="1"/>
  <c r="T62463" i="1"/>
  <c r="T62462" i="1"/>
  <c r="T62461" i="1"/>
  <c r="T62460" i="1"/>
  <c r="T62459" i="1"/>
  <c r="T62458" i="1"/>
  <c r="T62457" i="1"/>
  <c r="T62456" i="1"/>
  <c r="T62455" i="1"/>
  <c r="T62454" i="1"/>
  <c r="T62453" i="1"/>
  <c r="T62452" i="1"/>
  <c r="T62451" i="1"/>
  <c r="T62450" i="1"/>
  <c r="T62449" i="1"/>
  <c r="T62448" i="1"/>
  <c r="T62447" i="1"/>
  <c r="T62446" i="1"/>
  <c r="T62445" i="1"/>
  <c r="T62444" i="1"/>
  <c r="T62443" i="1"/>
  <c r="T62442" i="1"/>
  <c r="T62441" i="1"/>
  <c r="T62440" i="1"/>
  <c r="T62439" i="1"/>
  <c r="T62438" i="1"/>
  <c r="T62437" i="1"/>
  <c r="T62436" i="1"/>
  <c r="T62435" i="1"/>
  <c r="T62434" i="1"/>
  <c r="T62433" i="1"/>
  <c r="T62432" i="1"/>
  <c r="T62431" i="1"/>
  <c r="T62430" i="1"/>
  <c r="T62429" i="1"/>
  <c r="T62428" i="1"/>
  <c r="T62427" i="1"/>
  <c r="T62426" i="1"/>
  <c r="T62425" i="1"/>
  <c r="T62424" i="1"/>
  <c r="T62423" i="1"/>
  <c r="T62422" i="1"/>
  <c r="T62421" i="1"/>
  <c r="T62420" i="1"/>
  <c r="T62419" i="1"/>
  <c r="T62418" i="1"/>
  <c r="T62417" i="1"/>
  <c r="T62416" i="1"/>
  <c r="T62415" i="1"/>
  <c r="T62414" i="1"/>
  <c r="T62413" i="1"/>
  <c r="T62412" i="1"/>
  <c r="T62411" i="1"/>
  <c r="T62410" i="1"/>
  <c r="T62409" i="1"/>
  <c r="T62408" i="1"/>
  <c r="T62407" i="1"/>
  <c r="T62406" i="1"/>
  <c r="T62405" i="1"/>
  <c r="T62404" i="1"/>
  <c r="T62403" i="1"/>
  <c r="T62402" i="1"/>
  <c r="T62401" i="1"/>
  <c r="T62400" i="1"/>
  <c r="T62399" i="1"/>
  <c r="T62398" i="1"/>
  <c r="T62397" i="1"/>
  <c r="T62396" i="1"/>
  <c r="T62395" i="1"/>
  <c r="T62394" i="1"/>
  <c r="T62393" i="1"/>
  <c r="T62392" i="1"/>
  <c r="T62391" i="1"/>
  <c r="T62390" i="1"/>
  <c r="T62389" i="1"/>
  <c r="T62388" i="1"/>
  <c r="T62387" i="1"/>
  <c r="T62386" i="1"/>
  <c r="T62385" i="1"/>
  <c r="T62384" i="1"/>
  <c r="T62383" i="1"/>
  <c r="T62382" i="1"/>
  <c r="T62381" i="1"/>
  <c r="T62380" i="1"/>
  <c r="T62379" i="1"/>
  <c r="T62378" i="1"/>
  <c r="T62377" i="1"/>
  <c r="T62376" i="1"/>
  <c r="T62375" i="1"/>
  <c r="T62374" i="1"/>
  <c r="T62373" i="1"/>
  <c r="T62372" i="1"/>
  <c r="T62371" i="1"/>
  <c r="T62370" i="1"/>
  <c r="T62369" i="1"/>
  <c r="T62368" i="1"/>
  <c r="T62367" i="1"/>
  <c r="T62366" i="1"/>
  <c r="T62365" i="1"/>
  <c r="T62364" i="1"/>
  <c r="T62363" i="1"/>
  <c r="T62362" i="1"/>
  <c r="T62361" i="1"/>
  <c r="T62360" i="1"/>
  <c r="T62359" i="1"/>
  <c r="T62358" i="1"/>
  <c r="T62357" i="1"/>
  <c r="T62356" i="1"/>
  <c r="T62355" i="1"/>
  <c r="T62354" i="1"/>
  <c r="T62353" i="1"/>
  <c r="T62352" i="1"/>
  <c r="T62351" i="1"/>
  <c r="T62350" i="1"/>
  <c r="T62349" i="1"/>
  <c r="T62348" i="1"/>
  <c r="T62347" i="1"/>
  <c r="T62346" i="1"/>
  <c r="T62345" i="1"/>
  <c r="T62344" i="1"/>
  <c r="T62343" i="1"/>
  <c r="T62342" i="1"/>
  <c r="T62341" i="1"/>
  <c r="T62340" i="1"/>
  <c r="T62339" i="1"/>
  <c r="T62338" i="1"/>
  <c r="T62337" i="1"/>
  <c r="T62336" i="1"/>
  <c r="T62335" i="1"/>
  <c r="T62334" i="1"/>
  <c r="T62333" i="1"/>
  <c r="T62332" i="1"/>
  <c r="T62331" i="1"/>
  <c r="T62330" i="1"/>
  <c r="T62329" i="1"/>
  <c r="T62328" i="1"/>
  <c r="T62327" i="1"/>
  <c r="T62326" i="1"/>
  <c r="T62325" i="1"/>
  <c r="T62324" i="1"/>
  <c r="T62323" i="1"/>
  <c r="T62322" i="1"/>
  <c r="T62321" i="1"/>
  <c r="T62320" i="1"/>
  <c r="T62319" i="1"/>
  <c r="T62318" i="1"/>
  <c r="T62317" i="1"/>
  <c r="T62316" i="1"/>
  <c r="T62315" i="1"/>
  <c r="T62314" i="1"/>
  <c r="T62313" i="1"/>
  <c r="T62312" i="1"/>
  <c r="T62311" i="1"/>
  <c r="T62310" i="1"/>
  <c r="T62309" i="1"/>
  <c r="T62308" i="1"/>
  <c r="T62307" i="1"/>
  <c r="T62306" i="1"/>
  <c r="T62305" i="1"/>
  <c r="T62304" i="1"/>
  <c r="T62303" i="1"/>
  <c r="T62302" i="1"/>
  <c r="T62301" i="1"/>
  <c r="T62300" i="1"/>
  <c r="T62299" i="1"/>
  <c r="T62298" i="1"/>
  <c r="T62297" i="1"/>
  <c r="T62296" i="1"/>
  <c r="T62295" i="1"/>
  <c r="T62294" i="1"/>
  <c r="T62293" i="1"/>
  <c r="T62292" i="1"/>
  <c r="T62291" i="1"/>
  <c r="T62290" i="1"/>
  <c r="T62289" i="1"/>
  <c r="T62288" i="1"/>
  <c r="T62287" i="1"/>
  <c r="T62286" i="1"/>
  <c r="T62285" i="1"/>
  <c r="T62284" i="1"/>
  <c r="T62283" i="1"/>
  <c r="T62282" i="1"/>
  <c r="T62281" i="1"/>
  <c r="T62280" i="1"/>
  <c r="T62279" i="1"/>
  <c r="T62278" i="1"/>
  <c r="T62277" i="1"/>
  <c r="T62276" i="1"/>
  <c r="T62275" i="1"/>
  <c r="T62274" i="1"/>
  <c r="T62273" i="1"/>
  <c r="T62272" i="1"/>
  <c r="T62271" i="1"/>
  <c r="T62270" i="1"/>
  <c r="T62269" i="1"/>
  <c r="T62268" i="1"/>
  <c r="T62267" i="1"/>
  <c r="T62266" i="1"/>
  <c r="T62265" i="1"/>
  <c r="T62264" i="1"/>
  <c r="T62263" i="1"/>
  <c r="T62262" i="1"/>
  <c r="T62261" i="1"/>
  <c r="T62260" i="1"/>
  <c r="T62259" i="1"/>
  <c r="T62258" i="1"/>
  <c r="T62257" i="1"/>
  <c r="T62256" i="1"/>
  <c r="T62255" i="1"/>
  <c r="T62254" i="1"/>
  <c r="T62253" i="1"/>
  <c r="T62252" i="1"/>
  <c r="T62251" i="1"/>
  <c r="T62250" i="1"/>
  <c r="T62249" i="1"/>
  <c r="T62248" i="1"/>
  <c r="T62247" i="1"/>
  <c r="T62246" i="1"/>
  <c r="T62245" i="1"/>
  <c r="T62244" i="1"/>
  <c r="T62243" i="1"/>
  <c r="T62242" i="1"/>
  <c r="T62241" i="1"/>
  <c r="T62240" i="1"/>
  <c r="T62239" i="1"/>
  <c r="T62238" i="1"/>
  <c r="T62237" i="1"/>
  <c r="T62236" i="1"/>
  <c r="T62235" i="1"/>
  <c r="T62234" i="1"/>
  <c r="T62233" i="1"/>
  <c r="T62232" i="1"/>
  <c r="T62231" i="1"/>
  <c r="T62230" i="1"/>
  <c r="T62229" i="1"/>
  <c r="T62228" i="1"/>
  <c r="T62227" i="1"/>
  <c r="T62226" i="1"/>
  <c r="T62225" i="1"/>
  <c r="T62224" i="1"/>
  <c r="T62223" i="1"/>
  <c r="T62222" i="1"/>
  <c r="T62221" i="1"/>
  <c r="T62220" i="1"/>
  <c r="T62219" i="1"/>
  <c r="T62218" i="1"/>
  <c r="T62217" i="1"/>
  <c r="T62216" i="1"/>
  <c r="T62215" i="1"/>
  <c r="T62214" i="1"/>
  <c r="T62213" i="1"/>
  <c r="T62212" i="1"/>
  <c r="T62211" i="1"/>
  <c r="T62210" i="1"/>
  <c r="T62209" i="1"/>
  <c r="T62208" i="1"/>
  <c r="T62207" i="1"/>
  <c r="T62206" i="1"/>
  <c r="T62205" i="1"/>
  <c r="T62204" i="1"/>
  <c r="T62203" i="1"/>
  <c r="T62202" i="1"/>
  <c r="T62201" i="1"/>
  <c r="T62200" i="1"/>
  <c r="T62199" i="1"/>
  <c r="T62198" i="1"/>
  <c r="T62197" i="1"/>
  <c r="T62196" i="1"/>
  <c r="T62195" i="1"/>
  <c r="T62194" i="1"/>
  <c r="T62193" i="1"/>
  <c r="T62192" i="1"/>
  <c r="T62191" i="1"/>
  <c r="T62190" i="1"/>
  <c r="T62189" i="1"/>
  <c r="T62188" i="1"/>
  <c r="T62187" i="1"/>
  <c r="T62186" i="1"/>
  <c r="T62185" i="1"/>
  <c r="T62184" i="1"/>
  <c r="T62183" i="1"/>
  <c r="T62182" i="1"/>
  <c r="T62181" i="1"/>
  <c r="T62180" i="1"/>
  <c r="T62179" i="1"/>
  <c r="T62178" i="1"/>
  <c r="T62177" i="1"/>
  <c r="T62176" i="1"/>
  <c r="T62175" i="1"/>
  <c r="T62174" i="1"/>
  <c r="T62173" i="1"/>
  <c r="T62172" i="1"/>
  <c r="T62171" i="1"/>
  <c r="T62170" i="1"/>
  <c r="T62169" i="1"/>
  <c r="T62168" i="1"/>
  <c r="T62167" i="1"/>
  <c r="T62166" i="1"/>
  <c r="T62165" i="1"/>
  <c r="T62164" i="1"/>
  <c r="T62163" i="1"/>
  <c r="T62162" i="1"/>
  <c r="T62161" i="1"/>
  <c r="T62160" i="1"/>
  <c r="T62159" i="1"/>
  <c r="T62158" i="1"/>
  <c r="T62157" i="1"/>
  <c r="T62156" i="1"/>
  <c r="T62155" i="1"/>
  <c r="T62154" i="1"/>
  <c r="T62153" i="1"/>
  <c r="T62152" i="1"/>
  <c r="T62151" i="1"/>
  <c r="T62150" i="1"/>
  <c r="T62149" i="1"/>
  <c r="T62148" i="1"/>
  <c r="T62147" i="1"/>
  <c r="T62146" i="1"/>
  <c r="T62145" i="1"/>
  <c r="T62144" i="1"/>
  <c r="T62143" i="1"/>
  <c r="T62142" i="1"/>
  <c r="T62141" i="1"/>
  <c r="T62140" i="1"/>
  <c r="T62139" i="1"/>
  <c r="T62138" i="1"/>
  <c r="T62137" i="1"/>
  <c r="T62136" i="1"/>
  <c r="T62135" i="1"/>
  <c r="T62134" i="1"/>
  <c r="T62133" i="1"/>
  <c r="T62132" i="1"/>
  <c r="T62131" i="1"/>
  <c r="T62130" i="1"/>
  <c r="T62129" i="1"/>
  <c r="T62128" i="1"/>
  <c r="T62127" i="1"/>
  <c r="T62126" i="1"/>
  <c r="T62125" i="1"/>
  <c r="T62124" i="1"/>
  <c r="T62123" i="1"/>
  <c r="T62122" i="1"/>
  <c r="T62121" i="1"/>
  <c r="T62120" i="1"/>
  <c r="T62119" i="1"/>
  <c r="T62118" i="1"/>
  <c r="T62117" i="1"/>
  <c r="T62116" i="1"/>
  <c r="T62115" i="1"/>
  <c r="T62114" i="1"/>
  <c r="T62113" i="1"/>
  <c r="T62112" i="1"/>
  <c r="T62111" i="1"/>
  <c r="T62110" i="1"/>
  <c r="T62109" i="1"/>
  <c r="T62108" i="1"/>
  <c r="T62107" i="1"/>
  <c r="T62106" i="1"/>
  <c r="T62105" i="1"/>
  <c r="T62104" i="1"/>
  <c r="T62103" i="1"/>
  <c r="T62102" i="1"/>
  <c r="T62101" i="1"/>
  <c r="T62100" i="1"/>
  <c r="T62099" i="1"/>
  <c r="T62098" i="1"/>
  <c r="T62097" i="1"/>
  <c r="T62096" i="1"/>
  <c r="T62095" i="1"/>
  <c r="T62094" i="1"/>
  <c r="T62093" i="1"/>
  <c r="T62092" i="1"/>
  <c r="T62091" i="1"/>
  <c r="T62090" i="1"/>
  <c r="T62089" i="1"/>
  <c r="T62088" i="1"/>
  <c r="T62087" i="1"/>
  <c r="T62086" i="1"/>
  <c r="T62085" i="1"/>
  <c r="T62084" i="1"/>
  <c r="T62083" i="1"/>
  <c r="T62082" i="1"/>
  <c r="T62081" i="1"/>
  <c r="T62080" i="1"/>
  <c r="T62079" i="1"/>
  <c r="T62078" i="1"/>
  <c r="T62077" i="1"/>
  <c r="T62076" i="1"/>
  <c r="T62075" i="1"/>
  <c r="T62074" i="1"/>
  <c r="T62073" i="1"/>
  <c r="T62072" i="1"/>
  <c r="T62071" i="1"/>
  <c r="T62070" i="1"/>
  <c r="T62069" i="1"/>
  <c r="T62068" i="1"/>
  <c r="T62067" i="1"/>
  <c r="T62066" i="1"/>
  <c r="T62065" i="1"/>
  <c r="T62064" i="1"/>
  <c r="T62063" i="1"/>
  <c r="T62062" i="1"/>
  <c r="T62061" i="1"/>
  <c r="T62060" i="1"/>
  <c r="T62059" i="1"/>
  <c r="T62058" i="1"/>
  <c r="T62057" i="1"/>
  <c r="T62056" i="1"/>
  <c r="T62055" i="1"/>
  <c r="T62054" i="1"/>
  <c r="T62053" i="1"/>
  <c r="T62052" i="1"/>
  <c r="T62051" i="1"/>
  <c r="T62050" i="1"/>
  <c r="T62049" i="1"/>
  <c r="T62048" i="1"/>
  <c r="T62047" i="1"/>
  <c r="T62046" i="1"/>
  <c r="T62045" i="1"/>
  <c r="T62044" i="1"/>
  <c r="T62043" i="1"/>
  <c r="T62042" i="1"/>
  <c r="T62041" i="1"/>
  <c r="T62040" i="1"/>
  <c r="T62039" i="1"/>
  <c r="T62038" i="1"/>
  <c r="T62037" i="1"/>
  <c r="T62036" i="1"/>
  <c r="T62035" i="1"/>
  <c r="T62034" i="1"/>
  <c r="T62033" i="1"/>
  <c r="T62032" i="1"/>
  <c r="T62031" i="1"/>
  <c r="T62030" i="1"/>
  <c r="T62029" i="1"/>
  <c r="T62028" i="1"/>
  <c r="T62027" i="1"/>
  <c r="T62026" i="1"/>
  <c r="T62025" i="1"/>
  <c r="T62024" i="1"/>
  <c r="T62023" i="1"/>
  <c r="T62022" i="1"/>
  <c r="T62021" i="1"/>
  <c r="T62020" i="1"/>
  <c r="T62019" i="1"/>
  <c r="T62018" i="1"/>
  <c r="T62017" i="1"/>
  <c r="T62016" i="1"/>
  <c r="T62015" i="1"/>
  <c r="T62014" i="1"/>
  <c r="T62013" i="1"/>
  <c r="T62012" i="1"/>
  <c r="T62011" i="1"/>
  <c r="T62010" i="1"/>
  <c r="T62009" i="1"/>
  <c r="T62008" i="1"/>
  <c r="T62007" i="1"/>
  <c r="T62006" i="1"/>
  <c r="T62005" i="1"/>
  <c r="T62004" i="1"/>
  <c r="T62003" i="1"/>
  <c r="T62002" i="1"/>
  <c r="T62001" i="1"/>
  <c r="T62000" i="1"/>
  <c r="T61999" i="1"/>
  <c r="T61998" i="1"/>
  <c r="T61997" i="1"/>
  <c r="T61996" i="1"/>
  <c r="T61995" i="1"/>
  <c r="T61994" i="1"/>
  <c r="T61993" i="1"/>
  <c r="T61992" i="1"/>
  <c r="T61991" i="1"/>
  <c r="T61990" i="1"/>
  <c r="T61989" i="1"/>
  <c r="T61988" i="1"/>
  <c r="T61987" i="1"/>
  <c r="T61986" i="1"/>
  <c r="T61985" i="1"/>
  <c r="T61984" i="1"/>
  <c r="T61983" i="1"/>
  <c r="T61982" i="1"/>
  <c r="T61981" i="1"/>
  <c r="T61980" i="1"/>
  <c r="T61979" i="1"/>
  <c r="T61978" i="1"/>
  <c r="T61977" i="1"/>
  <c r="T61976" i="1"/>
  <c r="T61975" i="1"/>
  <c r="T61974" i="1"/>
  <c r="T61973" i="1"/>
  <c r="T61972" i="1"/>
  <c r="T61971" i="1"/>
  <c r="T61970" i="1"/>
  <c r="T61969" i="1"/>
  <c r="T61968" i="1"/>
  <c r="T61967" i="1"/>
  <c r="T61966" i="1"/>
  <c r="T61965" i="1"/>
  <c r="T61964" i="1"/>
  <c r="T61963" i="1"/>
  <c r="T61962" i="1"/>
  <c r="T61961" i="1"/>
  <c r="T61960" i="1"/>
  <c r="T61959" i="1"/>
  <c r="T61958" i="1"/>
  <c r="T61957" i="1"/>
  <c r="T61956" i="1"/>
  <c r="T61955" i="1"/>
  <c r="T61954" i="1"/>
  <c r="T61953" i="1"/>
  <c r="T61952" i="1"/>
  <c r="T61951" i="1"/>
  <c r="T61950" i="1"/>
  <c r="T61949" i="1"/>
  <c r="T61948" i="1"/>
  <c r="T61947" i="1"/>
  <c r="T61946" i="1"/>
  <c r="T61945" i="1"/>
  <c r="T61944" i="1"/>
  <c r="T61943" i="1"/>
  <c r="T61942" i="1"/>
  <c r="T61941" i="1"/>
  <c r="T61940" i="1"/>
  <c r="T61939" i="1"/>
  <c r="T61938" i="1"/>
  <c r="T61937" i="1"/>
  <c r="T61936" i="1"/>
  <c r="T61935" i="1"/>
  <c r="T61934" i="1"/>
  <c r="T61933" i="1"/>
  <c r="T61932" i="1"/>
  <c r="T61931" i="1"/>
  <c r="T61930" i="1"/>
  <c r="T61929" i="1"/>
  <c r="T61928" i="1"/>
  <c r="T61927" i="1"/>
  <c r="T61926" i="1"/>
  <c r="T61925" i="1"/>
  <c r="T61924" i="1"/>
  <c r="T61923" i="1"/>
  <c r="T61922" i="1"/>
  <c r="T61921" i="1"/>
  <c r="T61920" i="1"/>
  <c r="T61919" i="1"/>
  <c r="T61918" i="1"/>
  <c r="T61917" i="1"/>
  <c r="T61916" i="1"/>
  <c r="T61915" i="1"/>
  <c r="T61914" i="1"/>
  <c r="T61913" i="1"/>
  <c r="T61912" i="1"/>
  <c r="T61911" i="1"/>
  <c r="T61910" i="1"/>
  <c r="T61909" i="1"/>
  <c r="T61908" i="1"/>
  <c r="T61907" i="1"/>
  <c r="T61906" i="1"/>
  <c r="T61905" i="1"/>
  <c r="T61904" i="1"/>
  <c r="T61903" i="1"/>
  <c r="T61902" i="1"/>
  <c r="T61901" i="1"/>
  <c r="T61900" i="1"/>
  <c r="T61899" i="1"/>
  <c r="T61898" i="1"/>
  <c r="T61897" i="1"/>
  <c r="T61896" i="1"/>
  <c r="T61895" i="1"/>
  <c r="T61894" i="1"/>
  <c r="T61893" i="1"/>
  <c r="T61892" i="1"/>
  <c r="T61891" i="1"/>
  <c r="T61890" i="1"/>
  <c r="T61889" i="1"/>
  <c r="T61888" i="1"/>
  <c r="T61887" i="1"/>
  <c r="T61886" i="1"/>
  <c r="T61885" i="1"/>
  <c r="T61884" i="1"/>
  <c r="T61883" i="1"/>
  <c r="T61882" i="1"/>
  <c r="T61881" i="1"/>
  <c r="T61880" i="1"/>
  <c r="T61879" i="1"/>
  <c r="T61878" i="1"/>
  <c r="T61877" i="1"/>
  <c r="T61876" i="1"/>
  <c r="T61875" i="1"/>
  <c r="T61874" i="1"/>
  <c r="T61873" i="1"/>
  <c r="T61872" i="1"/>
  <c r="T61871" i="1"/>
  <c r="T61870" i="1"/>
  <c r="T61869" i="1"/>
  <c r="T61868" i="1"/>
  <c r="T61867" i="1"/>
  <c r="T61866" i="1"/>
  <c r="T61865" i="1"/>
  <c r="T61864" i="1"/>
  <c r="T61863" i="1"/>
  <c r="T61862" i="1"/>
  <c r="T61861" i="1"/>
  <c r="T61860" i="1"/>
  <c r="T61859" i="1"/>
  <c r="T61858" i="1"/>
  <c r="T61857" i="1"/>
  <c r="T61856" i="1"/>
  <c r="T61855" i="1"/>
  <c r="T61854" i="1"/>
  <c r="T61853" i="1"/>
  <c r="T61852" i="1"/>
  <c r="T61851" i="1"/>
  <c r="T61850" i="1"/>
  <c r="T61849" i="1"/>
  <c r="T61848" i="1"/>
  <c r="T61847" i="1"/>
  <c r="T61846" i="1"/>
  <c r="T61845" i="1"/>
  <c r="T61844" i="1"/>
  <c r="T61843" i="1"/>
  <c r="T61842" i="1"/>
  <c r="T61841" i="1"/>
  <c r="T61840" i="1"/>
  <c r="T61839" i="1"/>
  <c r="T61838" i="1"/>
  <c r="T61837" i="1"/>
  <c r="T61836" i="1"/>
  <c r="T61835" i="1"/>
  <c r="T61834" i="1"/>
  <c r="T61833" i="1"/>
  <c r="T61832" i="1"/>
  <c r="T61831" i="1"/>
  <c r="T61830" i="1"/>
  <c r="T61829" i="1"/>
  <c r="T61828" i="1"/>
  <c r="T61827" i="1"/>
  <c r="T61826" i="1"/>
  <c r="T61825" i="1"/>
  <c r="T61824" i="1"/>
  <c r="T61823" i="1"/>
  <c r="T61822" i="1"/>
  <c r="T61821" i="1"/>
  <c r="T61820" i="1"/>
  <c r="T61819" i="1"/>
  <c r="T61818" i="1"/>
  <c r="T61817" i="1"/>
  <c r="T61816" i="1"/>
  <c r="T61815" i="1"/>
  <c r="T61814" i="1"/>
  <c r="T61813" i="1"/>
  <c r="T61812" i="1"/>
  <c r="T61811" i="1"/>
  <c r="T61810" i="1"/>
  <c r="T61809" i="1"/>
  <c r="T61808" i="1"/>
  <c r="T61807" i="1"/>
  <c r="T61806" i="1"/>
  <c r="T61805" i="1"/>
  <c r="T61804" i="1"/>
  <c r="T61803" i="1"/>
  <c r="T61802" i="1"/>
  <c r="T61801" i="1"/>
  <c r="T61800" i="1"/>
  <c r="T61799" i="1"/>
  <c r="T61798" i="1"/>
  <c r="T61797" i="1"/>
  <c r="T61796" i="1"/>
  <c r="T61795" i="1"/>
  <c r="T61794" i="1"/>
  <c r="T61793" i="1"/>
  <c r="T61792" i="1"/>
  <c r="T61791" i="1"/>
  <c r="T61790" i="1"/>
  <c r="T61789" i="1"/>
  <c r="T61788" i="1"/>
  <c r="T61787" i="1"/>
  <c r="T61786" i="1"/>
  <c r="T61785" i="1"/>
  <c r="T61784" i="1"/>
  <c r="T61783" i="1"/>
  <c r="T61782" i="1"/>
  <c r="T61781" i="1"/>
  <c r="T61780" i="1"/>
  <c r="T61779" i="1"/>
  <c r="T61778" i="1"/>
  <c r="T61777" i="1"/>
  <c r="T61776" i="1"/>
  <c r="T61775" i="1"/>
  <c r="T61774" i="1"/>
  <c r="T61773" i="1"/>
  <c r="T61772" i="1"/>
  <c r="T61771" i="1"/>
  <c r="T61770" i="1"/>
  <c r="T61769" i="1"/>
  <c r="T61768" i="1"/>
  <c r="T61767" i="1"/>
  <c r="T61766" i="1"/>
  <c r="T61765" i="1"/>
  <c r="T61764" i="1"/>
  <c r="T61763" i="1"/>
  <c r="T61762" i="1"/>
  <c r="T61761" i="1"/>
  <c r="T61760" i="1"/>
  <c r="T61759" i="1"/>
  <c r="T61758" i="1"/>
  <c r="T61757" i="1"/>
  <c r="T61756" i="1"/>
  <c r="T61755" i="1"/>
  <c r="T61754" i="1"/>
  <c r="T61753" i="1"/>
  <c r="T61752" i="1"/>
  <c r="T61751" i="1"/>
  <c r="T61750" i="1"/>
  <c r="T61749" i="1"/>
  <c r="T61748" i="1"/>
  <c r="T61747" i="1"/>
  <c r="T61746" i="1"/>
  <c r="T61745" i="1"/>
  <c r="T61744" i="1"/>
  <c r="T61743" i="1"/>
  <c r="T61742" i="1"/>
  <c r="T61741" i="1"/>
  <c r="T61740" i="1"/>
  <c r="T61739" i="1"/>
  <c r="T61738" i="1"/>
  <c r="T61737" i="1"/>
  <c r="T61736" i="1"/>
  <c r="T61735" i="1"/>
  <c r="T61734" i="1"/>
  <c r="T61733" i="1"/>
  <c r="T61732" i="1"/>
  <c r="T61731" i="1"/>
  <c r="T61730" i="1"/>
  <c r="T61729" i="1"/>
  <c r="T61728" i="1"/>
  <c r="T61727" i="1"/>
  <c r="T61726" i="1"/>
  <c r="T61725" i="1"/>
  <c r="T61724" i="1"/>
  <c r="T61723" i="1"/>
  <c r="T61722" i="1"/>
  <c r="T61721" i="1"/>
  <c r="T61720" i="1"/>
  <c r="T61719" i="1"/>
  <c r="T61718" i="1"/>
  <c r="T61717" i="1"/>
  <c r="T61716" i="1"/>
  <c r="T61715" i="1"/>
  <c r="T61714" i="1"/>
  <c r="T61713" i="1"/>
  <c r="T61712" i="1"/>
  <c r="T61711" i="1"/>
  <c r="T61710" i="1"/>
  <c r="T61709" i="1"/>
  <c r="T61708" i="1"/>
  <c r="T61707" i="1"/>
  <c r="T61706" i="1"/>
  <c r="T61705" i="1"/>
  <c r="T61704" i="1"/>
  <c r="T61703" i="1"/>
  <c r="T61702" i="1"/>
  <c r="T61701" i="1"/>
  <c r="T61700" i="1"/>
  <c r="T61699" i="1"/>
  <c r="T61698" i="1"/>
  <c r="T61697" i="1"/>
  <c r="T61696" i="1"/>
  <c r="T61695" i="1"/>
  <c r="T61694" i="1"/>
  <c r="T61693" i="1"/>
  <c r="T61692" i="1"/>
  <c r="T61691" i="1"/>
  <c r="T61690" i="1"/>
  <c r="T61689" i="1"/>
  <c r="T61688" i="1"/>
  <c r="T61687" i="1"/>
  <c r="T61686" i="1"/>
  <c r="T61685" i="1"/>
  <c r="T61684" i="1"/>
  <c r="T61683" i="1"/>
  <c r="T61682" i="1"/>
  <c r="T61681" i="1"/>
  <c r="T61680" i="1"/>
  <c r="T61679" i="1"/>
  <c r="T61678" i="1"/>
  <c r="T61677" i="1"/>
  <c r="T61676" i="1"/>
  <c r="T61675" i="1"/>
  <c r="T61674" i="1"/>
  <c r="T61673" i="1"/>
  <c r="T61672" i="1"/>
  <c r="T61671" i="1"/>
  <c r="T61670" i="1"/>
  <c r="T61669" i="1"/>
  <c r="T61668" i="1"/>
  <c r="T61667" i="1"/>
  <c r="T61666" i="1"/>
  <c r="T61665" i="1"/>
  <c r="T61664" i="1"/>
  <c r="T61663" i="1"/>
  <c r="T61662" i="1"/>
  <c r="T61661" i="1"/>
  <c r="T61660" i="1"/>
  <c r="T61659" i="1"/>
  <c r="T61658" i="1"/>
  <c r="T61657" i="1"/>
  <c r="T61656" i="1"/>
  <c r="T61655" i="1"/>
  <c r="T61654" i="1"/>
  <c r="T61653" i="1"/>
  <c r="T61652" i="1"/>
  <c r="T61651" i="1"/>
  <c r="T61650" i="1"/>
  <c r="T61649" i="1"/>
  <c r="T61648" i="1"/>
  <c r="T61647" i="1"/>
  <c r="T61646" i="1"/>
  <c r="T61645" i="1"/>
  <c r="T61644" i="1"/>
  <c r="T61643" i="1"/>
  <c r="T61642" i="1"/>
  <c r="T61641" i="1"/>
  <c r="T61640" i="1"/>
  <c r="T61639" i="1"/>
  <c r="T61638" i="1"/>
  <c r="T61637" i="1"/>
  <c r="T61636" i="1"/>
  <c r="T61635" i="1"/>
  <c r="T61634" i="1"/>
  <c r="T61633" i="1"/>
  <c r="T61632" i="1"/>
  <c r="T61631" i="1"/>
  <c r="T61630" i="1"/>
  <c r="T61629" i="1"/>
  <c r="T61628" i="1"/>
  <c r="T61627" i="1"/>
  <c r="T61626" i="1"/>
  <c r="T61625" i="1"/>
  <c r="T61624" i="1"/>
  <c r="T61623" i="1"/>
  <c r="T61622" i="1"/>
  <c r="T61621" i="1"/>
  <c r="T61620" i="1"/>
  <c r="T61619" i="1"/>
  <c r="T61618" i="1"/>
  <c r="T61617" i="1"/>
  <c r="T61616" i="1"/>
  <c r="T61615" i="1"/>
  <c r="T61614" i="1"/>
  <c r="T61613" i="1"/>
  <c r="T61612" i="1"/>
  <c r="T61611" i="1"/>
  <c r="T61610" i="1"/>
  <c r="T61609" i="1"/>
  <c r="T61608" i="1"/>
  <c r="T61607" i="1"/>
  <c r="T61606" i="1"/>
  <c r="T61605" i="1"/>
  <c r="T61604" i="1"/>
  <c r="T61603" i="1"/>
  <c r="T61602" i="1"/>
  <c r="T61601" i="1"/>
  <c r="T61600" i="1"/>
  <c r="T61599" i="1"/>
  <c r="T61598" i="1"/>
  <c r="T61597" i="1"/>
  <c r="T61596" i="1"/>
  <c r="T61595" i="1"/>
  <c r="T61594" i="1"/>
  <c r="T61593" i="1"/>
  <c r="T61592" i="1"/>
  <c r="T61591" i="1"/>
  <c r="T61590" i="1"/>
  <c r="T61589" i="1"/>
  <c r="T61588" i="1"/>
  <c r="T61587" i="1"/>
  <c r="T61586" i="1"/>
  <c r="T61585" i="1"/>
  <c r="T61584" i="1"/>
  <c r="T61583" i="1"/>
  <c r="T61582" i="1"/>
  <c r="T61581" i="1"/>
  <c r="T61580" i="1"/>
  <c r="T61579" i="1"/>
  <c r="T61578" i="1"/>
  <c r="T61577" i="1"/>
  <c r="T61576" i="1"/>
  <c r="T61575" i="1"/>
  <c r="T61574" i="1"/>
  <c r="T61573" i="1"/>
  <c r="T61572" i="1"/>
  <c r="T61571" i="1"/>
  <c r="T61570" i="1"/>
  <c r="T61569" i="1"/>
  <c r="T61568" i="1"/>
  <c r="T61567" i="1"/>
  <c r="T61566" i="1"/>
  <c r="T61565" i="1"/>
  <c r="T61564" i="1"/>
  <c r="T61563" i="1"/>
  <c r="T61562" i="1"/>
  <c r="T61561" i="1"/>
  <c r="T61560" i="1"/>
  <c r="T61559" i="1"/>
  <c r="T61558" i="1"/>
  <c r="T61557" i="1"/>
  <c r="T61556" i="1"/>
  <c r="T61555" i="1"/>
  <c r="T61554" i="1"/>
  <c r="T61553" i="1"/>
  <c r="T61552" i="1"/>
  <c r="T61551" i="1"/>
  <c r="T61550" i="1"/>
  <c r="T61549" i="1"/>
  <c r="T61548" i="1"/>
  <c r="T61547" i="1"/>
  <c r="T61546" i="1"/>
  <c r="T61545" i="1"/>
  <c r="T61544" i="1"/>
  <c r="T61543" i="1"/>
  <c r="T61542" i="1"/>
  <c r="T61541" i="1"/>
  <c r="T61540" i="1"/>
  <c r="T61539" i="1"/>
  <c r="T61538" i="1"/>
  <c r="T61537" i="1"/>
  <c r="T61536" i="1"/>
  <c r="T61535" i="1"/>
  <c r="T61534" i="1"/>
  <c r="T61533" i="1"/>
  <c r="T61532" i="1"/>
  <c r="T61531" i="1"/>
  <c r="T61530" i="1"/>
  <c r="T61529" i="1"/>
  <c r="T61528" i="1"/>
  <c r="T61527" i="1"/>
  <c r="T61526" i="1"/>
  <c r="T61525" i="1"/>
  <c r="T61524" i="1"/>
  <c r="T61523" i="1"/>
  <c r="T61522" i="1"/>
  <c r="T61521" i="1"/>
  <c r="T61520" i="1"/>
  <c r="T61519" i="1"/>
  <c r="T61518" i="1"/>
  <c r="T61517" i="1"/>
  <c r="T61516" i="1"/>
  <c r="T61515" i="1"/>
  <c r="T61514" i="1"/>
  <c r="T61513" i="1"/>
  <c r="T61512" i="1"/>
  <c r="T61511" i="1"/>
  <c r="T61510" i="1"/>
  <c r="T61509" i="1"/>
  <c r="T61508" i="1"/>
  <c r="T61507" i="1"/>
  <c r="T61506" i="1"/>
  <c r="T61505" i="1"/>
  <c r="T61504" i="1"/>
  <c r="T61503" i="1"/>
  <c r="T61502" i="1"/>
  <c r="T61501" i="1"/>
  <c r="T61500" i="1"/>
  <c r="T61499" i="1"/>
  <c r="T61498" i="1"/>
  <c r="T61497" i="1"/>
  <c r="T61496" i="1"/>
  <c r="T61495" i="1"/>
  <c r="T61494" i="1"/>
  <c r="T61493" i="1"/>
  <c r="T61492" i="1"/>
  <c r="L61492" i="1"/>
  <c r="T61491" i="1"/>
  <c r="T61490" i="1"/>
  <c r="T61489" i="1"/>
  <c r="T61488" i="1"/>
  <c r="T61487" i="1"/>
  <c r="T61486" i="1"/>
  <c r="T61485" i="1"/>
  <c r="T61484" i="1"/>
  <c r="T61483" i="1"/>
  <c r="T61482" i="1"/>
  <c r="T61481" i="1"/>
  <c r="T61480" i="1"/>
  <c r="T61479" i="1"/>
  <c r="T61478" i="1"/>
  <c r="T61477" i="1"/>
  <c r="T61476" i="1"/>
  <c r="T61475" i="1"/>
  <c r="T61474" i="1"/>
  <c r="T61473" i="1"/>
  <c r="T61472" i="1"/>
  <c r="T61471" i="1"/>
  <c r="T61470" i="1"/>
  <c r="T61469" i="1"/>
  <c r="T61468" i="1"/>
  <c r="T61467" i="1"/>
  <c r="T61466" i="1"/>
  <c r="T61465" i="1"/>
  <c r="T61464" i="1"/>
  <c r="T61463" i="1"/>
  <c r="T61462" i="1"/>
  <c r="T61461" i="1"/>
  <c r="T61460" i="1"/>
  <c r="T61459" i="1"/>
  <c r="T61458" i="1"/>
  <c r="T61457" i="1"/>
  <c r="T61456" i="1"/>
  <c r="T61455" i="1"/>
  <c r="T61454" i="1"/>
  <c r="T61453" i="1"/>
  <c r="T61452" i="1"/>
  <c r="T61451" i="1"/>
  <c r="T61450" i="1"/>
  <c r="T61449" i="1"/>
  <c r="T61448" i="1"/>
  <c r="T61447" i="1"/>
  <c r="T61446" i="1"/>
  <c r="T61445" i="1"/>
  <c r="T61444" i="1"/>
  <c r="T61443" i="1"/>
  <c r="T61442" i="1"/>
  <c r="T61441" i="1"/>
  <c r="T61440" i="1"/>
  <c r="T61439" i="1"/>
  <c r="T61438" i="1"/>
  <c r="T61437" i="1"/>
  <c r="T61436" i="1"/>
  <c r="T61435" i="1"/>
  <c r="T61434" i="1"/>
  <c r="T61433" i="1"/>
  <c r="T61432" i="1"/>
  <c r="T61431" i="1"/>
  <c r="T61430" i="1"/>
  <c r="T61429" i="1"/>
  <c r="T61428" i="1"/>
  <c r="T61427" i="1"/>
  <c r="T61426" i="1"/>
  <c r="T61425" i="1"/>
  <c r="T61424" i="1"/>
  <c r="T61423" i="1"/>
  <c r="T61422" i="1"/>
  <c r="T61421" i="1"/>
  <c r="T61420" i="1"/>
  <c r="T61419" i="1"/>
  <c r="T61418" i="1"/>
  <c r="T61417" i="1"/>
  <c r="T61416" i="1"/>
  <c r="T61415" i="1"/>
  <c r="T61414" i="1"/>
  <c r="T61413" i="1"/>
  <c r="T61412" i="1"/>
  <c r="T61411" i="1"/>
  <c r="T61410" i="1"/>
  <c r="T61409" i="1"/>
  <c r="T61408" i="1"/>
  <c r="T61407" i="1"/>
  <c r="T61406" i="1"/>
  <c r="T61405" i="1"/>
  <c r="T61404" i="1"/>
  <c r="T61403" i="1"/>
  <c r="T61402" i="1"/>
  <c r="T61401" i="1"/>
  <c r="T61400" i="1"/>
  <c r="T61399" i="1"/>
  <c r="T61398" i="1"/>
  <c r="T61397" i="1"/>
  <c r="T61396" i="1"/>
  <c r="T61395" i="1"/>
  <c r="T61394" i="1"/>
  <c r="T61393" i="1"/>
  <c r="T61392" i="1"/>
  <c r="T61391" i="1"/>
  <c r="T61390" i="1"/>
  <c r="T61389" i="1"/>
  <c r="T61388" i="1"/>
  <c r="T61387" i="1"/>
  <c r="T61386" i="1"/>
  <c r="T61385" i="1"/>
  <c r="T61384" i="1"/>
  <c r="T61383" i="1"/>
  <c r="T61382" i="1"/>
  <c r="T61381" i="1"/>
  <c r="T61380" i="1"/>
  <c r="T61379" i="1"/>
  <c r="T61378" i="1"/>
  <c r="T61377" i="1"/>
  <c r="T61376" i="1"/>
  <c r="T61375" i="1"/>
  <c r="T61374" i="1"/>
  <c r="T61373" i="1"/>
  <c r="T61372" i="1"/>
  <c r="T61371" i="1"/>
  <c r="T61370" i="1"/>
  <c r="T61369" i="1"/>
  <c r="T61368" i="1"/>
  <c r="T61367" i="1"/>
  <c r="T61366" i="1"/>
  <c r="T61365" i="1"/>
  <c r="T61364" i="1"/>
  <c r="T61363" i="1"/>
  <c r="T61362" i="1"/>
  <c r="T61361" i="1"/>
  <c r="T61360" i="1"/>
  <c r="T61359" i="1"/>
  <c r="T61358" i="1"/>
  <c r="T61357" i="1"/>
  <c r="T61356" i="1"/>
  <c r="T61355" i="1"/>
  <c r="T61354" i="1"/>
  <c r="T61353" i="1"/>
  <c r="T61352" i="1"/>
  <c r="T61351" i="1"/>
  <c r="T61350" i="1"/>
  <c r="T61349" i="1"/>
  <c r="T61348" i="1"/>
  <c r="T61347" i="1"/>
  <c r="T61346" i="1"/>
  <c r="T61345" i="1"/>
  <c r="T61344" i="1"/>
  <c r="T61343" i="1"/>
  <c r="T61342" i="1"/>
  <c r="T61341" i="1"/>
  <c r="T61340" i="1"/>
  <c r="T61339" i="1"/>
  <c r="T61338" i="1"/>
  <c r="T61337" i="1"/>
  <c r="T61336" i="1"/>
  <c r="T61335" i="1"/>
  <c r="T61334" i="1"/>
  <c r="T61333" i="1"/>
  <c r="T61332" i="1"/>
  <c r="T61331" i="1"/>
  <c r="T61330" i="1"/>
  <c r="T61329" i="1"/>
  <c r="T61328" i="1"/>
  <c r="T61327" i="1"/>
  <c r="T61326" i="1"/>
  <c r="T61325" i="1"/>
  <c r="T61324" i="1"/>
  <c r="T61323" i="1"/>
  <c r="T61322" i="1"/>
  <c r="T61321" i="1"/>
  <c r="T61320" i="1"/>
  <c r="T61319" i="1"/>
  <c r="T61318" i="1"/>
  <c r="T61317" i="1"/>
  <c r="T61316" i="1"/>
  <c r="T61315" i="1"/>
  <c r="T61314" i="1"/>
  <c r="T61313" i="1"/>
  <c r="T61312" i="1"/>
  <c r="T61311" i="1"/>
  <c r="T61310" i="1"/>
  <c r="T61309" i="1"/>
  <c r="T61308" i="1"/>
  <c r="T61307" i="1"/>
  <c r="T61306" i="1"/>
  <c r="T61305" i="1"/>
  <c r="T61304" i="1"/>
  <c r="T61303" i="1"/>
  <c r="T61302" i="1"/>
  <c r="T61301" i="1"/>
  <c r="T61300" i="1"/>
  <c r="T61299" i="1"/>
  <c r="T61298" i="1"/>
  <c r="T61297" i="1"/>
  <c r="T61296" i="1"/>
  <c r="T61295" i="1"/>
  <c r="T61294" i="1"/>
  <c r="T61293" i="1"/>
  <c r="T61292" i="1"/>
  <c r="T61291" i="1"/>
  <c r="T61290" i="1"/>
  <c r="T61289" i="1"/>
  <c r="T61288" i="1"/>
  <c r="T61287" i="1"/>
  <c r="T61286" i="1"/>
  <c r="T61285" i="1"/>
  <c r="T61284" i="1"/>
  <c r="T61283" i="1"/>
  <c r="T61282" i="1"/>
  <c r="T61281" i="1"/>
  <c r="T61280" i="1"/>
  <c r="T61279" i="1"/>
  <c r="T61278" i="1"/>
  <c r="T61277" i="1"/>
  <c r="T61276" i="1"/>
  <c r="T61275" i="1"/>
  <c r="T61274" i="1"/>
  <c r="T61273" i="1"/>
  <c r="T61272" i="1"/>
  <c r="T61271" i="1"/>
  <c r="T61270" i="1"/>
  <c r="T61269" i="1"/>
  <c r="T61268" i="1"/>
  <c r="T61267" i="1"/>
  <c r="T61266" i="1"/>
  <c r="T61265" i="1"/>
  <c r="T61264" i="1"/>
  <c r="T61263" i="1"/>
  <c r="T61262" i="1"/>
  <c r="T61261" i="1"/>
  <c r="T61260" i="1"/>
  <c r="T61259" i="1"/>
  <c r="T61258" i="1"/>
  <c r="T61257" i="1"/>
  <c r="T61256" i="1"/>
  <c r="T61255" i="1"/>
  <c r="T61254" i="1"/>
  <c r="T61253" i="1"/>
  <c r="T61252" i="1"/>
  <c r="T61251" i="1"/>
  <c r="T61250" i="1"/>
  <c r="T61249" i="1"/>
  <c r="T61248" i="1"/>
  <c r="T61247" i="1"/>
  <c r="T61246" i="1"/>
  <c r="T61245" i="1"/>
  <c r="T61244" i="1"/>
  <c r="T61243" i="1"/>
  <c r="T61242" i="1"/>
  <c r="T61241" i="1"/>
  <c r="T61240" i="1"/>
  <c r="T61239" i="1"/>
  <c r="T61238" i="1"/>
  <c r="T61237" i="1"/>
  <c r="T61236" i="1"/>
  <c r="T61235" i="1"/>
  <c r="T61234" i="1"/>
  <c r="T61233" i="1"/>
  <c r="T61232" i="1"/>
  <c r="T61231" i="1"/>
  <c r="T61230" i="1"/>
  <c r="T61229" i="1"/>
  <c r="T61228" i="1"/>
  <c r="T61227" i="1"/>
  <c r="T61226" i="1"/>
  <c r="T61225" i="1"/>
  <c r="T61224" i="1"/>
  <c r="T61223" i="1"/>
  <c r="T61222" i="1"/>
  <c r="T61221" i="1"/>
  <c r="T61220" i="1"/>
  <c r="T61219" i="1"/>
  <c r="T61218" i="1"/>
  <c r="T61217" i="1"/>
  <c r="T61216" i="1"/>
  <c r="T61215" i="1"/>
  <c r="T61214" i="1"/>
  <c r="T61213" i="1"/>
  <c r="T61212" i="1"/>
  <c r="T61211" i="1"/>
  <c r="T61210" i="1"/>
  <c r="T61209" i="1"/>
  <c r="T61208" i="1"/>
  <c r="T61207" i="1"/>
  <c r="T61206" i="1"/>
  <c r="T61205" i="1"/>
  <c r="T61204" i="1"/>
  <c r="T61203" i="1"/>
  <c r="T61202" i="1"/>
  <c r="T61201" i="1"/>
  <c r="T61200" i="1"/>
  <c r="T61199" i="1"/>
  <c r="T61198" i="1"/>
  <c r="T61197" i="1"/>
  <c r="T61196" i="1"/>
  <c r="T61195" i="1"/>
  <c r="T61194" i="1"/>
  <c r="T61193" i="1"/>
  <c r="T61192" i="1"/>
  <c r="T61191" i="1"/>
  <c r="T61190" i="1"/>
  <c r="T61189" i="1"/>
  <c r="T61188" i="1"/>
  <c r="T61187" i="1"/>
  <c r="T61186" i="1"/>
  <c r="T61185" i="1"/>
  <c r="T61184" i="1"/>
  <c r="T61183" i="1"/>
  <c r="T61182" i="1"/>
  <c r="T61181" i="1"/>
  <c r="T61180" i="1"/>
  <c r="T61179" i="1"/>
  <c r="T61178" i="1"/>
  <c r="T61177" i="1"/>
  <c r="T61176" i="1"/>
  <c r="T61175" i="1"/>
  <c r="T61174" i="1"/>
  <c r="T61173" i="1"/>
  <c r="T61172" i="1"/>
  <c r="T61171" i="1"/>
  <c r="T61170" i="1"/>
  <c r="T61169" i="1"/>
  <c r="T61168" i="1"/>
  <c r="T61167" i="1"/>
  <c r="T61166" i="1"/>
  <c r="T61165" i="1"/>
  <c r="T61164" i="1"/>
  <c r="T61163" i="1"/>
  <c r="T61162" i="1"/>
  <c r="T61161" i="1"/>
  <c r="T61160" i="1"/>
  <c r="T61159" i="1"/>
  <c r="T61158" i="1"/>
  <c r="T61157" i="1"/>
  <c r="T61156" i="1"/>
  <c r="T61155" i="1"/>
  <c r="T61154" i="1"/>
  <c r="T61153" i="1"/>
  <c r="T61152" i="1"/>
  <c r="T61151" i="1"/>
  <c r="T61150" i="1"/>
  <c r="T61149" i="1"/>
  <c r="T61148" i="1"/>
  <c r="T61147" i="1"/>
  <c r="T61146" i="1"/>
  <c r="T61145" i="1"/>
  <c r="T61144" i="1"/>
  <c r="T61143" i="1"/>
  <c r="T61142" i="1"/>
  <c r="T61141" i="1"/>
  <c r="T61140" i="1"/>
  <c r="T61139" i="1"/>
  <c r="T61138" i="1"/>
  <c r="T61137" i="1"/>
  <c r="T61136" i="1"/>
  <c r="T61135" i="1"/>
  <c r="T61134" i="1"/>
  <c r="T61133" i="1"/>
  <c r="T61132" i="1"/>
  <c r="T61131" i="1"/>
  <c r="T61130" i="1"/>
  <c r="T61129" i="1"/>
  <c r="T61128" i="1"/>
  <c r="T61127" i="1"/>
  <c r="T61126" i="1"/>
  <c r="T61125" i="1"/>
  <c r="T61124" i="1"/>
  <c r="T61123" i="1"/>
  <c r="T61122" i="1"/>
  <c r="T61121" i="1"/>
  <c r="T61120" i="1"/>
  <c r="T61119" i="1"/>
  <c r="T61118" i="1"/>
  <c r="T61117" i="1"/>
  <c r="T61116" i="1"/>
  <c r="T61115" i="1"/>
  <c r="T61114" i="1"/>
  <c r="T61113" i="1"/>
  <c r="T61112" i="1"/>
  <c r="T61111" i="1"/>
  <c r="T61110" i="1"/>
  <c r="T61109" i="1"/>
  <c r="T61108" i="1"/>
  <c r="T61107" i="1"/>
  <c r="T61106" i="1"/>
  <c r="T61105" i="1"/>
  <c r="T61104" i="1"/>
  <c r="T61103" i="1"/>
  <c r="T61102" i="1"/>
  <c r="T61101" i="1"/>
  <c r="T61100" i="1"/>
  <c r="T61099" i="1"/>
  <c r="T61098" i="1"/>
  <c r="T61097" i="1"/>
  <c r="T61096" i="1"/>
  <c r="T61095" i="1"/>
  <c r="T61094" i="1"/>
  <c r="T61093" i="1"/>
  <c r="T61092" i="1"/>
  <c r="T61091" i="1"/>
  <c r="T61090" i="1"/>
  <c r="T61089" i="1"/>
  <c r="T61088" i="1"/>
  <c r="T61087" i="1"/>
  <c r="T61086" i="1"/>
  <c r="T61085" i="1"/>
  <c r="T61084" i="1"/>
  <c r="T61083" i="1"/>
  <c r="T61082" i="1"/>
  <c r="T61081" i="1"/>
  <c r="T61080" i="1"/>
  <c r="T61079" i="1"/>
  <c r="T61078" i="1"/>
  <c r="T61077" i="1"/>
  <c r="T61076" i="1"/>
  <c r="T61075" i="1"/>
  <c r="T61074" i="1"/>
  <c r="T61073" i="1"/>
  <c r="T61072" i="1"/>
  <c r="T61071" i="1"/>
  <c r="T61070" i="1"/>
  <c r="T61069" i="1"/>
  <c r="T61068" i="1"/>
  <c r="T61067" i="1"/>
  <c r="T61066" i="1"/>
  <c r="T61065" i="1"/>
  <c r="L61065" i="1"/>
  <c r="T61064" i="1"/>
  <c r="T61063" i="1"/>
  <c r="T61062" i="1"/>
  <c r="T61061" i="1"/>
  <c r="T61060" i="1"/>
  <c r="T61059" i="1"/>
  <c r="T61058" i="1"/>
  <c r="T61057" i="1"/>
  <c r="T61056" i="1"/>
  <c r="T61055" i="1"/>
  <c r="T61054" i="1"/>
  <c r="T61053" i="1"/>
  <c r="T61052" i="1"/>
  <c r="T61051" i="1"/>
  <c r="T61050" i="1"/>
  <c r="T61049" i="1"/>
  <c r="T61048" i="1"/>
  <c r="T61047" i="1"/>
  <c r="T61046" i="1"/>
  <c r="T61045" i="1"/>
  <c r="T61044" i="1"/>
  <c r="T61043" i="1"/>
  <c r="T61042" i="1"/>
  <c r="T61041" i="1"/>
  <c r="T61040" i="1"/>
  <c r="T61039" i="1"/>
  <c r="T61038" i="1"/>
  <c r="T61037" i="1"/>
  <c r="T61036" i="1"/>
  <c r="T61035" i="1"/>
  <c r="T61034" i="1"/>
  <c r="T61033" i="1"/>
  <c r="T61032" i="1"/>
  <c r="T61031" i="1"/>
  <c r="T61030" i="1"/>
  <c r="T61029" i="1"/>
  <c r="T61028" i="1"/>
  <c r="T61027" i="1"/>
  <c r="T61026" i="1"/>
  <c r="T61025" i="1"/>
  <c r="T61024" i="1"/>
  <c r="T61023" i="1"/>
  <c r="T61022" i="1"/>
  <c r="T61021" i="1"/>
  <c r="T61020" i="1"/>
  <c r="T61019" i="1"/>
  <c r="T61018" i="1"/>
  <c r="T61017" i="1"/>
  <c r="T61016" i="1"/>
  <c r="T61015" i="1"/>
  <c r="T61014" i="1"/>
  <c r="T61013" i="1"/>
  <c r="T61012" i="1"/>
  <c r="T61011" i="1"/>
  <c r="T61010" i="1"/>
  <c r="T61009" i="1"/>
  <c r="T61008" i="1"/>
  <c r="T61007" i="1"/>
  <c r="T61006" i="1"/>
  <c r="T61005" i="1"/>
  <c r="T61004" i="1"/>
  <c r="T61003" i="1"/>
  <c r="T61002" i="1"/>
  <c r="T61001" i="1"/>
  <c r="T61000" i="1"/>
  <c r="T60999" i="1"/>
  <c r="T60998" i="1"/>
  <c r="T60997" i="1"/>
  <c r="T60996" i="1"/>
  <c r="T60995" i="1"/>
  <c r="T60994" i="1"/>
  <c r="T60993" i="1"/>
  <c r="T60992" i="1"/>
  <c r="T60991" i="1"/>
  <c r="T60990" i="1"/>
  <c r="T60989" i="1"/>
  <c r="T60988" i="1"/>
  <c r="T60987" i="1"/>
  <c r="T60986" i="1"/>
  <c r="T60985" i="1"/>
  <c r="T60984" i="1"/>
  <c r="T60983" i="1"/>
  <c r="T60982" i="1"/>
  <c r="T60981" i="1"/>
  <c r="T60980" i="1"/>
  <c r="T60979" i="1"/>
  <c r="T60978" i="1"/>
  <c r="T60977" i="1"/>
  <c r="T60976" i="1"/>
  <c r="T60975" i="1"/>
  <c r="T60974" i="1"/>
  <c r="T60973" i="1"/>
  <c r="T60972" i="1"/>
  <c r="T60971" i="1"/>
  <c r="T60970" i="1"/>
  <c r="T60969" i="1"/>
  <c r="T60968" i="1"/>
  <c r="T60967" i="1"/>
  <c r="T60966" i="1"/>
  <c r="T60965" i="1"/>
  <c r="T60964" i="1"/>
  <c r="T60963" i="1"/>
  <c r="T60962" i="1"/>
  <c r="T60961" i="1"/>
  <c r="T60960" i="1"/>
  <c r="T60959" i="1"/>
  <c r="T60958" i="1"/>
  <c r="T60957" i="1"/>
  <c r="T60956" i="1"/>
  <c r="T60955" i="1"/>
  <c r="T60954" i="1"/>
  <c r="T60953" i="1"/>
  <c r="T60952" i="1"/>
  <c r="T60951" i="1"/>
  <c r="T60950" i="1"/>
  <c r="T60949" i="1"/>
  <c r="T60948" i="1"/>
  <c r="T60947" i="1"/>
  <c r="T60946" i="1"/>
  <c r="T60945" i="1"/>
  <c r="T60944" i="1"/>
  <c r="T60943" i="1"/>
  <c r="T60942" i="1"/>
  <c r="T60941" i="1"/>
  <c r="T60940" i="1"/>
  <c r="T60939" i="1"/>
  <c r="T60938" i="1"/>
  <c r="T60937" i="1"/>
  <c r="T60936" i="1"/>
  <c r="T60935" i="1"/>
  <c r="T60934" i="1"/>
  <c r="T60933" i="1"/>
  <c r="T60932" i="1"/>
  <c r="T60931" i="1"/>
  <c r="T60930" i="1"/>
  <c r="T60929" i="1"/>
  <c r="T60928" i="1"/>
  <c r="T60927" i="1"/>
  <c r="T60926" i="1"/>
  <c r="T60925" i="1"/>
  <c r="T60924" i="1"/>
  <c r="T60923" i="1"/>
  <c r="T60922" i="1"/>
  <c r="T60921" i="1"/>
  <c r="T60920" i="1"/>
  <c r="T60919" i="1"/>
  <c r="T60918" i="1"/>
  <c r="T60917" i="1"/>
  <c r="T60916" i="1"/>
  <c r="T60915" i="1"/>
  <c r="T60914" i="1"/>
  <c r="T60913" i="1"/>
  <c r="T60912" i="1"/>
  <c r="T60911" i="1"/>
  <c r="T60910" i="1"/>
  <c r="T60909" i="1"/>
  <c r="T60908" i="1"/>
  <c r="T60907" i="1"/>
  <c r="T60906" i="1"/>
  <c r="T60905" i="1"/>
  <c r="T60904" i="1"/>
  <c r="T60903" i="1"/>
  <c r="T60902" i="1"/>
  <c r="T60901" i="1"/>
  <c r="T60900" i="1"/>
  <c r="T60899" i="1"/>
  <c r="T60898" i="1"/>
  <c r="T60897" i="1"/>
  <c r="T60896" i="1"/>
  <c r="T60895" i="1"/>
  <c r="T60894" i="1"/>
  <c r="T60893" i="1"/>
  <c r="T60892" i="1"/>
  <c r="T60891" i="1"/>
  <c r="T60890" i="1"/>
  <c r="T60889" i="1"/>
  <c r="T60888" i="1"/>
  <c r="T60887" i="1"/>
  <c r="T60886" i="1"/>
  <c r="T60885" i="1"/>
  <c r="T60884" i="1"/>
  <c r="T60883" i="1"/>
  <c r="T60882" i="1"/>
  <c r="T60881" i="1"/>
  <c r="T60880" i="1"/>
  <c r="T60879" i="1"/>
  <c r="T60878" i="1"/>
  <c r="T60877" i="1"/>
  <c r="T60876" i="1"/>
  <c r="T60875" i="1"/>
  <c r="T60874" i="1"/>
  <c r="T60873" i="1"/>
  <c r="T60872" i="1"/>
  <c r="T60871" i="1"/>
  <c r="T60870" i="1"/>
  <c r="T60869" i="1"/>
  <c r="T60868" i="1"/>
  <c r="T60867" i="1"/>
  <c r="T60866" i="1"/>
  <c r="T60865" i="1"/>
  <c r="T60864" i="1"/>
  <c r="T60863" i="1"/>
  <c r="T60862" i="1"/>
  <c r="T60861" i="1"/>
  <c r="T60860" i="1"/>
  <c r="T60859" i="1"/>
  <c r="T60858" i="1"/>
  <c r="T60857" i="1"/>
  <c r="T60856" i="1"/>
  <c r="T60855" i="1"/>
  <c r="T60854" i="1"/>
  <c r="T60853" i="1"/>
  <c r="T60852" i="1"/>
  <c r="T60851" i="1"/>
  <c r="T60850" i="1"/>
  <c r="T60849" i="1"/>
  <c r="T60848" i="1"/>
  <c r="T60847" i="1"/>
  <c r="T60846" i="1"/>
  <c r="T60845" i="1"/>
  <c r="T60844" i="1"/>
  <c r="T60843" i="1"/>
  <c r="T60842" i="1"/>
  <c r="T60841" i="1"/>
  <c r="T60840" i="1"/>
  <c r="T60839" i="1"/>
  <c r="T60838" i="1"/>
  <c r="T60837" i="1"/>
  <c r="T60836" i="1"/>
  <c r="T60835" i="1"/>
  <c r="T60834" i="1"/>
  <c r="T60833" i="1"/>
  <c r="T60832" i="1"/>
  <c r="T60831" i="1"/>
  <c r="T60830" i="1"/>
  <c r="T60829" i="1"/>
  <c r="T60828" i="1"/>
  <c r="T60827" i="1"/>
  <c r="T60826" i="1"/>
  <c r="T60825" i="1"/>
  <c r="T60824" i="1"/>
  <c r="T60823" i="1"/>
  <c r="T60822" i="1"/>
  <c r="T60821" i="1"/>
  <c r="T60820" i="1"/>
  <c r="T60819" i="1"/>
  <c r="T60818" i="1"/>
  <c r="T60817" i="1"/>
  <c r="T60816" i="1"/>
  <c r="T60815" i="1"/>
  <c r="T60814" i="1"/>
  <c r="T60813" i="1"/>
  <c r="T60812" i="1"/>
  <c r="T60811" i="1"/>
  <c r="T60810" i="1"/>
  <c r="T60809" i="1"/>
  <c r="T60808" i="1"/>
  <c r="T60807" i="1"/>
  <c r="T60806" i="1"/>
  <c r="T60805" i="1"/>
  <c r="T60804" i="1"/>
  <c r="T60803" i="1"/>
  <c r="T60802" i="1"/>
  <c r="T60801" i="1"/>
  <c r="T60800" i="1"/>
  <c r="T60799" i="1"/>
  <c r="T60798" i="1"/>
  <c r="T60797" i="1"/>
  <c r="T60796" i="1"/>
  <c r="T60795" i="1"/>
  <c r="T60794" i="1"/>
  <c r="T60793" i="1"/>
  <c r="T60792" i="1"/>
  <c r="T60791" i="1"/>
  <c r="T60790" i="1"/>
  <c r="T60789" i="1"/>
  <c r="T60788" i="1"/>
  <c r="T60787" i="1"/>
  <c r="T60786" i="1"/>
  <c r="T60785" i="1"/>
  <c r="T60784" i="1"/>
  <c r="T60783" i="1"/>
  <c r="T60782" i="1"/>
  <c r="T60781" i="1"/>
  <c r="T60780" i="1"/>
  <c r="T60779" i="1"/>
  <c r="T60778" i="1"/>
  <c r="T60777" i="1"/>
  <c r="T60776" i="1"/>
  <c r="T60775" i="1"/>
  <c r="T60774" i="1"/>
  <c r="T60773" i="1"/>
  <c r="T60772" i="1"/>
  <c r="T60771" i="1"/>
  <c r="T60770" i="1"/>
  <c r="T60769" i="1"/>
  <c r="T60768" i="1"/>
  <c r="T60767" i="1"/>
  <c r="T60766" i="1"/>
  <c r="T60765" i="1"/>
  <c r="T60764" i="1"/>
  <c r="T60763" i="1"/>
  <c r="T60762" i="1"/>
  <c r="T60761" i="1"/>
  <c r="T60760" i="1"/>
  <c r="T60759" i="1"/>
  <c r="T60758" i="1"/>
  <c r="T60757" i="1"/>
  <c r="T60756" i="1"/>
  <c r="T60755" i="1"/>
  <c r="T60754" i="1"/>
  <c r="T60753" i="1"/>
  <c r="T60752" i="1"/>
  <c r="T60751" i="1"/>
  <c r="T60750" i="1"/>
  <c r="T60749" i="1"/>
  <c r="T60748" i="1"/>
  <c r="T60747" i="1"/>
  <c r="T60746" i="1"/>
  <c r="T60745" i="1"/>
  <c r="T60744" i="1"/>
  <c r="T60743" i="1"/>
  <c r="T60742" i="1"/>
  <c r="T60741" i="1"/>
  <c r="T60740" i="1"/>
  <c r="T60739" i="1"/>
  <c r="T60738" i="1"/>
  <c r="T60737" i="1"/>
  <c r="T60736" i="1"/>
  <c r="T60735" i="1"/>
  <c r="T60734" i="1"/>
  <c r="T60733" i="1"/>
  <c r="T60732" i="1"/>
  <c r="T60731" i="1"/>
  <c r="T60730" i="1"/>
  <c r="T60729" i="1"/>
  <c r="T60728" i="1"/>
  <c r="T60727" i="1"/>
  <c r="T60726" i="1"/>
  <c r="T60725" i="1"/>
  <c r="T60724" i="1"/>
  <c r="T60723" i="1"/>
  <c r="T60722" i="1"/>
  <c r="T60721" i="1"/>
  <c r="T60720" i="1"/>
  <c r="T60719" i="1"/>
  <c r="T60718" i="1"/>
  <c r="T60717" i="1"/>
  <c r="T60716" i="1"/>
  <c r="T60715" i="1"/>
  <c r="T60714" i="1"/>
  <c r="L60714" i="1"/>
  <c r="T60713" i="1"/>
  <c r="T60712" i="1"/>
  <c r="T60711" i="1"/>
  <c r="T60710" i="1"/>
  <c r="T60709" i="1"/>
  <c r="T60708" i="1"/>
  <c r="T60707" i="1"/>
  <c r="T60706" i="1"/>
  <c r="T60705" i="1"/>
  <c r="T60704" i="1"/>
  <c r="T60703" i="1"/>
  <c r="T60702" i="1"/>
  <c r="T60701" i="1"/>
  <c r="T60700" i="1"/>
  <c r="T60699" i="1"/>
  <c r="T60698" i="1"/>
  <c r="T60697" i="1"/>
  <c r="T60696" i="1"/>
  <c r="T60695" i="1"/>
  <c r="T60694" i="1"/>
  <c r="T60693" i="1"/>
  <c r="T60692" i="1"/>
  <c r="T60691" i="1"/>
  <c r="T60690" i="1"/>
  <c r="T60689" i="1"/>
  <c r="T60688" i="1"/>
  <c r="T60687" i="1"/>
  <c r="T60686" i="1"/>
  <c r="T60685" i="1"/>
  <c r="T60684" i="1"/>
  <c r="T60683" i="1"/>
  <c r="T60682" i="1"/>
  <c r="T60681" i="1"/>
  <c r="T60680" i="1"/>
  <c r="T60679" i="1"/>
  <c r="T60678" i="1"/>
  <c r="T60677" i="1"/>
  <c r="T60676" i="1"/>
  <c r="T60675" i="1"/>
  <c r="T60674" i="1"/>
  <c r="T60673" i="1"/>
  <c r="T60672" i="1"/>
  <c r="T60671" i="1"/>
  <c r="T60670" i="1"/>
  <c r="T60669" i="1"/>
  <c r="T60668" i="1"/>
  <c r="T60667" i="1"/>
  <c r="T60666" i="1"/>
  <c r="T60665" i="1"/>
  <c r="T60664" i="1"/>
  <c r="T60663" i="1"/>
  <c r="T60662" i="1"/>
  <c r="T60661" i="1"/>
  <c r="T60660" i="1"/>
  <c r="T60659" i="1"/>
  <c r="T60658" i="1"/>
  <c r="T60657" i="1"/>
  <c r="T60656" i="1"/>
  <c r="T60655" i="1"/>
  <c r="T60654" i="1"/>
  <c r="T60653" i="1"/>
  <c r="T60652" i="1"/>
  <c r="T60651" i="1"/>
  <c r="T60650" i="1"/>
  <c r="T60649" i="1"/>
  <c r="T60648" i="1"/>
  <c r="T60647" i="1"/>
  <c r="T60646" i="1"/>
  <c r="T60645" i="1"/>
  <c r="T60644" i="1"/>
  <c r="T60643" i="1"/>
  <c r="T60642" i="1"/>
  <c r="T60641" i="1"/>
  <c r="T60640" i="1"/>
  <c r="T60639" i="1"/>
  <c r="T60638" i="1"/>
  <c r="T60637" i="1"/>
  <c r="T60636" i="1"/>
  <c r="T60635" i="1"/>
  <c r="T60634" i="1"/>
  <c r="T60633" i="1"/>
  <c r="T60632" i="1"/>
  <c r="T60631" i="1"/>
  <c r="T60630" i="1"/>
  <c r="T60629" i="1"/>
  <c r="T60628" i="1"/>
  <c r="T60627" i="1"/>
  <c r="T60626" i="1"/>
  <c r="T60625" i="1"/>
  <c r="T60624" i="1"/>
  <c r="T60623" i="1"/>
  <c r="T60622" i="1"/>
  <c r="T60621" i="1"/>
  <c r="T60620" i="1"/>
  <c r="T60619" i="1"/>
  <c r="T60618" i="1"/>
  <c r="T60617" i="1"/>
  <c r="T60616" i="1"/>
  <c r="T60615" i="1"/>
  <c r="T60614" i="1"/>
  <c r="T60613" i="1"/>
  <c r="T60612" i="1"/>
  <c r="T60611" i="1"/>
  <c r="T60610" i="1"/>
  <c r="T60609" i="1"/>
  <c r="T60608" i="1"/>
  <c r="T60607" i="1"/>
  <c r="T60606" i="1"/>
  <c r="T60605" i="1"/>
  <c r="T60604" i="1"/>
  <c r="T60603" i="1"/>
  <c r="T60602" i="1"/>
  <c r="T60601" i="1"/>
  <c r="T60600" i="1"/>
  <c r="T60599" i="1"/>
  <c r="T60598" i="1"/>
  <c r="T60597" i="1"/>
  <c r="T60596" i="1"/>
  <c r="T60595" i="1"/>
  <c r="T60594" i="1"/>
  <c r="T60593" i="1"/>
  <c r="T60592" i="1"/>
  <c r="T60591" i="1"/>
  <c r="T60590" i="1"/>
  <c r="T60589" i="1"/>
  <c r="T60588" i="1"/>
  <c r="T60587" i="1"/>
  <c r="T60586" i="1"/>
  <c r="T60585" i="1"/>
  <c r="T60584" i="1"/>
  <c r="T60583" i="1"/>
  <c r="T60582" i="1"/>
  <c r="T60581" i="1"/>
  <c r="T60580" i="1"/>
  <c r="T60579" i="1"/>
  <c r="T60578" i="1"/>
  <c r="T60577" i="1"/>
  <c r="T60576" i="1"/>
  <c r="T60575" i="1"/>
  <c r="T60574" i="1"/>
  <c r="T60573" i="1"/>
  <c r="T60572" i="1"/>
  <c r="T60571" i="1"/>
  <c r="T60570" i="1"/>
  <c r="T60569" i="1"/>
  <c r="T60568" i="1"/>
  <c r="T60567" i="1"/>
  <c r="T60566" i="1"/>
  <c r="T60565" i="1"/>
  <c r="T60564" i="1"/>
  <c r="T60563" i="1"/>
  <c r="T60562" i="1"/>
  <c r="T60561" i="1"/>
  <c r="T60560" i="1"/>
  <c r="T60559" i="1"/>
  <c r="T60558" i="1"/>
  <c r="T60557" i="1"/>
  <c r="T60556" i="1"/>
  <c r="T60555" i="1"/>
  <c r="T60554" i="1"/>
  <c r="T60553" i="1"/>
  <c r="T60552" i="1"/>
  <c r="T60551" i="1"/>
  <c r="T60550" i="1"/>
  <c r="T60549" i="1"/>
  <c r="T60548" i="1"/>
  <c r="T60547" i="1"/>
  <c r="T60546" i="1"/>
  <c r="T60545" i="1"/>
  <c r="T60544" i="1"/>
  <c r="T60543" i="1"/>
  <c r="T60542" i="1"/>
  <c r="T60541" i="1"/>
  <c r="T60540" i="1"/>
  <c r="T60539" i="1"/>
  <c r="T60538" i="1"/>
  <c r="T60537" i="1"/>
  <c r="T60536" i="1"/>
  <c r="T60535" i="1"/>
  <c r="T60534" i="1"/>
  <c r="T60533" i="1"/>
  <c r="T60532" i="1"/>
  <c r="T60531" i="1"/>
  <c r="T60530" i="1"/>
  <c r="T60529" i="1"/>
  <c r="T60528" i="1"/>
  <c r="T60527" i="1"/>
  <c r="T60526" i="1"/>
  <c r="T60525" i="1"/>
  <c r="T60524" i="1"/>
  <c r="T60523" i="1"/>
  <c r="T60522" i="1"/>
  <c r="T60521" i="1"/>
  <c r="T60520" i="1"/>
  <c r="T60519" i="1"/>
  <c r="T60518" i="1"/>
  <c r="T60517" i="1"/>
  <c r="T60516" i="1"/>
  <c r="T60515" i="1"/>
  <c r="T60514" i="1"/>
  <c r="T60513" i="1"/>
  <c r="T60512" i="1"/>
  <c r="T60511" i="1"/>
  <c r="T60510" i="1"/>
  <c r="T60509" i="1"/>
  <c r="T60508" i="1"/>
  <c r="T60507" i="1"/>
  <c r="T60506" i="1"/>
  <c r="T60505" i="1"/>
  <c r="T60504" i="1"/>
  <c r="T60503" i="1"/>
  <c r="T60502" i="1"/>
  <c r="T60501" i="1"/>
  <c r="T60500" i="1"/>
  <c r="T60499" i="1"/>
  <c r="T60498" i="1"/>
  <c r="T60497" i="1"/>
  <c r="T60496" i="1"/>
  <c r="T60495" i="1"/>
  <c r="T60494" i="1"/>
  <c r="T60493" i="1"/>
  <c r="T60492" i="1"/>
  <c r="T60491" i="1"/>
  <c r="T60490" i="1"/>
  <c r="T60489" i="1"/>
  <c r="T60488" i="1"/>
  <c r="T60487" i="1"/>
  <c r="T60486" i="1"/>
  <c r="T60485" i="1"/>
  <c r="T60484" i="1"/>
  <c r="T60483" i="1"/>
  <c r="T60482" i="1"/>
  <c r="T60481" i="1"/>
  <c r="T60480" i="1"/>
  <c r="T60479" i="1"/>
  <c r="T60478" i="1"/>
  <c r="T60477" i="1"/>
  <c r="T60476" i="1"/>
  <c r="T60475" i="1"/>
  <c r="T60474" i="1"/>
  <c r="T60473" i="1"/>
  <c r="T60472" i="1"/>
  <c r="T60471" i="1"/>
  <c r="T60470" i="1"/>
  <c r="T60469" i="1"/>
  <c r="T60468" i="1"/>
  <c r="T60467" i="1"/>
  <c r="T60466" i="1"/>
  <c r="T60465" i="1"/>
  <c r="T60464" i="1"/>
  <c r="T60463" i="1"/>
  <c r="T60462" i="1"/>
  <c r="T60461" i="1"/>
  <c r="T60460" i="1"/>
  <c r="T60459" i="1"/>
  <c r="T60458" i="1"/>
  <c r="T60457" i="1"/>
  <c r="T60456" i="1"/>
  <c r="T60455" i="1"/>
  <c r="T60454" i="1"/>
  <c r="T60453" i="1"/>
  <c r="T60452" i="1"/>
  <c r="T60451" i="1"/>
  <c r="T60450" i="1"/>
  <c r="T60449" i="1"/>
  <c r="T60448" i="1"/>
  <c r="T60447" i="1"/>
  <c r="T60446" i="1"/>
  <c r="T60445" i="1"/>
  <c r="T60444" i="1"/>
  <c r="T60443" i="1"/>
  <c r="T60442" i="1"/>
  <c r="T60441" i="1"/>
  <c r="T60440" i="1"/>
  <c r="T60439" i="1"/>
  <c r="T60438" i="1"/>
  <c r="T60437" i="1"/>
  <c r="T60436" i="1"/>
  <c r="T60435" i="1"/>
  <c r="T60434" i="1"/>
  <c r="T60433" i="1"/>
  <c r="T60432" i="1"/>
  <c r="T60431" i="1"/>
  <c r="T60430" i="1"/>
  <c r="T60429" i="1"/>
  <c r="T60428" i="1"/>
  <c r="T60427" i="1"/>
  <c r="T60426" i="1"/>
  <c r="T60425" i="1"/>
  <c r="T60424" i="1"/>
  <c r="T60423" i="1"/>
  <c r="T60422" i="1"/>
  <c r="T60421" i="1"/>
  <c r="T60420" i="1"/>
  <c r="T60419" i="1"/>
  <c r="T60418" i="1"/>
  <c r="T60417" i="1"/>
  <c r="T60416" i="1"/>
  <c r="T60415" i="1"/>
  <c r="T60414" i="1"/>
  <c r="T60413" i="1"/>
  <c r="T60412" i="1"/>
  <c r="T60411" i="1"/>
  <c r="T60410" i="1"/>
  <c r="T60409" i="1"/>
  <c r="T60408" i="1"/>
  <c r="T60407" i="1"/>
  <c r="T60406" i="1"/>
  <c r="T60405" i="1"/>
  <c r="T60404" i="1"/>
  <c r="T60403" i="1"/>
  <c r="T60402" i="1"/>
  <c r="T60401" i="1"/>
  <c r="T60400" i="1"/>
  <c r="T60399" i="1"/>
  <c r="T60398" i="1"/>
  <c r="T60397" i="1"/>
  <c r="T60396" i="1"/>
  <c r="T60395" i="1"/>
  <c r="T60394" i="1"/>
  <c r="T60393" i="1"/>
  <c r="T60392" i="1"/>
  <c r="T60391" i="1"/>
  <c r="T60390" i="1"/>
  <c r="T60389" i="1"/>
  <c r="T60388" i="1"/>
  <c r="T60387" i="1"/>
  <c r="T60386" i="1"/>
  <c r="T60385" i="1"/>
  <c r="T60384" i="1"/>
  <c r="T60383" i="1"/>
  <c r="T60382" i="1"/>
  <c r="T60381" i="1"/>
  <c r="T60380" i="1"/>
  <c r="T60379" i="1"/>
  <c r="T60378" i="1"/>
  <c r="T60377" i="1"/>
  <c r="T60376" i="1"/>
  <c r="T60375" i="1"/>
  <c r="T60374" i="1"/>
  <c r="T60373" i="1"/>
  <c r="T60372" i="1"/>
  <c r="T60371" i="1"/>
  <c r="T60370" i="1"/>
  <c r="T60369" i="1"/>
  <c r="T60368" i="1"/>
  <c r="T60367" i="1"/>
  <c r="T60366" i="1"/>
  <c r="T60365" i="1"/>
  <c r="T60364" i="1"/>
  <c r="T60363" i="1"/>
  <c r="T60362" i="1"/>
  <c r="T60361" i="1"/>
  <c r="T60360" i="1"/>
  <c r="T60359" i="1"/>
  <c r="T60358" i="1"/>
  <c r="T60357" i="1"/>
  <c r="T60356" i="1"/>
  <c r="T60355" i="1"/>
  <c r="T60354" i="1"/>
  <c r="T60353" i="1"/>
  <c r="T60352" i="1"/>
  <c r="T60351" i="1"/>
  <c r="T60350" i="1"/>
  <c r="T60349" i="1"/>
  <c r="T60348" i="1"/>
  <c r="T60347" i="1"/>
  <c r="T60346" i="1"/>
  <c r="T60345" i="1"/>
  <c r="T60344" i="1"/>
  <c r="T60343" i="1"/>
  <c r="T60342" i="1"/>
  <c r="T60341" i="1"/>
  <c r="T60340" i="1"/>
  <c r="T60339" i="1"/>
  <c r="T60338" i="1"/>
  <c r="T60337" i="1"/>
  <c r="T60336" i="1"/>
  <c r="T60335" i="1"/>
  <c r="T60334" i="1"/>
  <c r="T60333" i="1"/>
  <c r="T60332" i="1"/>
  <c r="T60331" i="1"/>
  <c r="T60330" i="1"/>
  <c r="T60329" i="1"/>
  <c r="T60328" i="1"/>
  <c r="T60327" i="1"/>
  <c r="T60326" i="1"/>
  <c r="T60325" i="1"/>
  <c r="T60324" i="1"/>
  <c r="T60323" i="1"/>
  <c r="T60322" i="1"/>
  <c r="T60321" i="1"/>
  <c r="T60320" i="1"/>
  <c r="T60319" i="1"/>
  <c r="T60318" i="1"/>
  <c r="T60317" i="1"/>
  <c r="T60316" i="1"/>
  <c r="T60315" i="1"/>
  <c r="T60314" i="1"/>
  <c r="T60313" i="1"/>
  <c r="T60312" i="1"/>
  <c r="T60311" i="1"/>
  <c r="T60310" i="1"/>
  <c r="T60309" i="1"/>
  <c r="T60308" i="1"/>
  <c r="T60307" i="1"/>
  <c r="T60306" i="1"/>
  <c r="T60305" i="1"/>
  <c r="T60304" i="1"/>
  <c r="T60303" i="1"/>
  <c r="T60302" i="1"/>
  <c r="T60301" i="1"/>
  <c r="T60300" i="1"/>
  <c r="T60299" i="1"/>
  <c r="T60298" i="1"/>
  <c r="T60297" i="1"/>
  <c r="T60296" i="1"/>
  <c r="T60295" i="1"/>
  <c r="T60294" i="1"/>
  <c r="T60293" i="1"/>
  <c r="T60292" i="1"/>
  <c r="T60291" i="1"/>
  <c r="T60290" i="1"/>
  <c r="T60289" i="1"/>
  <c r="T60288" i="1"/>
  <c r="T60287" i="1"/>
  <c r="T60286" i="1"/>
  <c r="T60285" i="1"/>
  <c r="T60284" i="1"/>
  <c r="T60283" i="1"/>
  <c r="T60282" i="1"/>
  <c r="T60281" i="1"/>
  <c r="T60280" i="1"/>
  <c r="T60279" i="1"/>
  <c r="T60278" i="1"/>
  <c r="T60277" i="1"/>
  <c r="T60276" i="1"/>
  <c r="T60275" i="1"/>
  <c r="T60274" i="1"/>
  <c r="T60273" i="1"/>
  <c r="T60272" i="1"/>
  <c r="T60271" i="1"/>
  <c r="T60270" i="1"/>
  <c r="T60269" i="1"/>
  <c r="T60268" i="1"/>
  <c r="T60267" i="1"/>
  <c r="T60266" i="1"/>
  <c r="T60265" i="1"/>
  <c r="T60264" i="1"/>
  <c r="T60263" i="1"/>
  <c r="T60262" i="1"/>
  <c r="T60261" i="1"/>
  <c r="T60260" i="1"/>
  <c r="T60259" i="1"/>
  <c r="T60258" i="1"/>
  <c r="T60257" i="1"/>
  <c r="T60256" i="1"/>
  <c r="T60255" i="1"/>
  <c r="T60254" i="1"/>
  <c r="T60253" i="1"/>
  <c r="T60252" i="1"/>
  <c r="T60251" i="1"/>
  <c r="T60250" i="1"/>
  <c r="T60249" i="1"/>
  <c r="T60248" i="1"/>
  <c r="T60247" i="1"/>
  <c r="T60246" i="1"/>
  <c r="T60245" i="1"/>
  <c r="T60244" i="1"/>
  <c r="T60243" i="1"/>
  <c r="T60242" i="1"/>
  <c r="T60241" i="1"/>
  <c r="T60240" i="1"/>
  <c r="T60239" i="1"/>
  <c r="T60238" i="1"/>
  <c r="T60237" i="1"/>
  <c r="T60236" i="1"/>
  <c r="T60235" i="1"/>
  <c r="T60234" i="1"/>
  <c r="T60233" i="1"/>
  <c r="T60232" i="1"/>
  <c r="T60231" i="1"/>
  <c r="T60230" i="1"/>
  <c r="T60229" i="1"/>
  <c r="T60228" i="1"/>
  <c r="T60227" i="1"/>
  <c r="T60226" i="1"/>
  <c r="T60225" i="1"/>
  <c r="T60224" i="1"/>
  <c r="T60223" i="1"/>
  <c r="T60222" i="1"/>
  <c r="T60221" i="1"/>
  <c r="T60220" i="1"/>
  <c r="T60219" i="1"/>
  <c r="T60218" i="1"/>
  <c r="T60217" i="1"/>
  <c r="T60216" i="1"/>
  <c r="T60215" i="1"/>
  <c r="T60214" i="1"/>
  <c r="T60213" i="1"/>
  <c r="T60212" i="1"/>
  <c r="T60211" i="1"/>
  <c r="T60210" i="1"/>
  <c r="T60209" i="1"/>
  <c r="T60208" i="1"/>
  <c r="T60207" i="1"/>
  <c r="T60206" i="1"/>
  <c r="T60205" i="1"/>
  <c r="T60204" i="1"/>
  <c r="T60203" i="1"/>
  <c r="T60202" i="1"/>
  <c r="T60201" i="1"/>
  <c r="T60200" i="1"/>
  <c r="T60199" i="1"/>
  <c r="T60198" i="1"/>
  <c r="T60197" i="1"/>
  <c r="T60196" i="1"/>
  <c r="T60195" i="1"/>
  <c r="T60194" i="1"/>
  <c r="T60193" i="1"/>
  <c r="T60192" i="1"/>
  <c r="T60191" i="1"/>
  <c r="T60190" i="1"/>
  <c r="T60189" i="1"/>
  <c r="T60188" i="1"/>
  <c r="T60187" i="1"/>
  <c r="T60186" i="1"/>
  <c r="T60185" i="1"/>
  <c r="T60184" i="1"/>
  <c r="T60183" i="1"/>
  <c r="T60182" i="1"/>
  <c r="T60181" i="1"/>
  <c r="T60180" i="1"/>
  <c r="T60179" i="1"/>
  <c r="T60178" i="1"/>
  <c r="T60177" i="1"/>
  <c r="T60176" i="1"/>
  <c r="T60175" i="1"/>
  <c r="T60174" i="1"/>
  <c r="T60173" i="1"/>
  <c r="T60172" i="1"/>
  <c r="T60171" i="1"/>
  <c r="T60170" i="1"/>
  <c r="T60169" i="1"/>
  <c r="T60168" i="1"/>
  <c r="T60167" i="1"/>
  <c r="T60166" i="1"/>
  <c r="T60165" i="1"/>
  <c r="T60164" i="1"/>
  <c r="T60163" i="1"/>
  <c r="T60162" i="1"/>
  <c r="T60161" i="1"/>
  <c r="T60160" i="1"/>
  <c r="T60159" i="1"/>
  <c r="T60158" i="1"/>
  <c r="T60157" i="1"/>
  <c r="T60156" i="1"/>
  <c r="T60155" i="1"/>
  <c r="T60154" i="1"/>
  <c r="T60153" i="1"/>
  <c r="T60152" i="1"/>
  <c r="T60151" i="1"/>
  <c r="T60150" i="1"/>
  <c r="T60149" i="1"/>
  <c r="T60148" i="1"/>
  <c r="T60147" i="1"/>
  <c r="T60146" i="1"/>
  <c r="T60145" i="1"/>
  <c r="T60144" i="1"/>
  <c r="T60143" i="1"/>
  <c r="T60142" i="1"/>
  <c r="T60141" i="1"/>
  <c r="T60140" i="1"/>
  <c r="T60139" i="1"/>
  <c r="T60138" i="1"/>
  <c r="T60137" i="1"/>
  <c r="T60136" i="1"/>
  <c r="T60135" i="1"/>
  <c r="T60134" i="1"/>
  <c r="T60133" i="1"/>
  <c r="T60132" i="1"/>
  <c r="T60131" i="1"/>
  <c r="T60130" i="1"/>
  <c r="T60129" i="1"/>
  <c r="T60128" i="1"/>
  <c r="T60127" i="1"/>
  <c r="T60126" i="1"/>
  <c r="T60125" i="1"/>
  <c r="T60124" i="1"/>
  <c r="T60123" i="1"/>
  <c r="T60122" i="1"/>
  <c r="T60121" i="1"/>
  <c r="T60120" i="1"/>
  <c r="T60119" i="1"/>
  <c r="T60118" i="1"/>
  <c r="T60117" i="1"/>
  <c r="T60116" i="1"/>
  <c r="T60115" i="1"/>
  <c r="T60114" i="1"/>
  <c r="T60113" i="1"/>
  <c r="T60112" i="1"/>
  <c r="T60111" i="1"/>
  <c r="T60110" i="1"/>
  <c r="T60109" i="1"/>
  <c r="T60108" i="1"/>
  <c r="T60107" i="1"/>
  <c r="T60106" i="1"/>
  <c r="T60105" i="1"/>
  <c r="T60104" i="1"/>
  <c r="T60103" i="1"/>
  <c r="T60102" i="1"/>
  <c r="T60101" i="1"/>
  <c r="T60100" i="1"/>
  <c r="T60099" i="1"/>
  <c r="T60098" i="1"/>
  <c r="T60097" i="1"/>
  <c r="T60096" i="1"/>
  <c r="T60095" i="1"/>
  <c r="T60094" i="1"/>
  <c r="T60093" i="1"/>
  <c r="T60092" i="1"/>
  <c r="T60091" i="1"/>
  <c r="T60090" i="1"/>
  <c r="T60089" i="1"/>
  <c r="T60088" i="1"/>
  <c r="T60087" i="1"/>
  <c r="T60086" i="1"/>
  <c r="T60085" i="1"/>
  <c r="T60084" i="1"/>
  <c r="T60083" i="1"/>
  <c r="T60082" i="1"/>
  <c r="T60081" i="1"/>
  <c r="T60080" i="1"/>
  <c r="T60079" i="1"/>
  <c r="T60078" i="1"/>
  <c r="T60077" i="1"/>
  <c r="T60076" i="1"/>
  <c r="T60075" i="1"/>
  <c r="T60074" i="1"/>
  <c r="T60073" i="1"/>
  <c r="T60072" i="1"/>
  <c r="T60071" i="1"/>
  <c r="T60070" i="1"/>
  <c r="T60069" i="1"/>
  <c r="T60068" i="1"/>
  <c r="T60067" i="1"/>
  <c r="T60066" i="1"/>
  <c r="T60065" i="1"/>
  <c r="T60064" i="1"/>
  <c r="T60063" i="1"/>
  <c r="T60062" i="1"/>
  <c r="T60061" i="1"/>
  <c r="T60060" i="1"/>
  <c r="T60059" i="1"/>
  <c r="T60058" i="1"/>
  <c r="T60057" i="1"/>
  <c r="T60056" i="1"/>
  <c r="T60055" i="1"/>
  <c r="T60054" i="1"/>
  <c r="T60053" i="1"/>
  <c r="T60052" i="1"/>
  <c r="T60051" i="1"/>
  <c r="T60050" i="1"/>
  <c r="T60049" i="1"/>
  <c r="T60048" i="1"/>
  <c r="T60047" i="1"/>
  <c r="T60046" i="1"/>
  <c r="T60045" i="1"/>
  <c r="T60044" i="1"/>
  <c r="T60043" i="1"/>
  <c r="T60042" i="1"/>
  <c r="T60041" i="1"/>
  <c r="T60040" i="1"/>
  <c r="T60039" i="1"/>
  <c r="T60038" i="1"/>
  <c r="T60037" i="1"/>
  <c r="T60036" i="1"/>
  <c r="T60035" i="1"/>
  <c r="T60034" i="1"/>
  <c r="T60033" i="1"/>
  <c r="T60032" i="1"/>
  <c r="T60031" i="1"/>
  <c r="T60030" i="1"/>
  <c r="T60029" i="1"/>
  <c r="T60028" i="1"/>
  <c r="T60027" i="1"/>
  <c r="T60026" i="1"/>
  <c r="T60025" i="1"/>
  <c r="T60024" i="1"/>
  <c r="T60023" i="1"/>
  <c r="T60022" i="1"/>
  <c r="T60021" i="1"/>
  <c r="T60020" i="1"/>
  <c r="T60019" i="1"/>
  <c r="T60018" i="1"/>
  <c r="T60017" i="1"/>
  <c r="T60016" i="1"/>
  <c r="T60015" i="1"/>
  <c r="T60014" i="1"/>
  <c r="T60013" i="1"/>
  <c r="T60012" i="1"/>
  <c r="T60011" i="1"/>
  <c r="T60010" i="1"/>
  <c r="T60009" i="1"/>
  <c r="T60008" i="1"/>
  <c r="T60007" i="1"/>
  <c r="T60006" i="1"/>
  <c r="T60005" i="1"/>
  <c r="T60004" i="1"/>
  <c r="T60003" i="1"/>
  <c r="T60002" i="1"/>
  <c r="T60001" i="1"/>
  <c r="T60000" i="1"/>
  <c r="T59999" i="1"/>
  <c r="T59998" i="1"/>
  <c r="T59997" i="1"/>
  <c r="T59996" i="1"/>
  <c r="T59995" i="1"/>
  <c r="T59994" i="1"/>
  <c r="T59993" i="1"/>
  <c r="T59992" i="1"/>
  <c r="T59991" i="1"/>
  <c r="T59990" i="1"/>
  <c r="T59989" i="1"/>
  <c r="T59988" i="1"/>
  <c r="T59987" i="1"/>
  <c r="T59986" i="1"/>
  <c r="T59985" i="1"/>
  <c r="T59984" i="1"/>
  <c r="T59983" i="1"/>
  <c r="T59982" i="1"/>
  <c r="T59981" i="1"/>
  <c r="T59980" i="1"/>
  <c r="T59979" i="1"/>
  <c r="T59978" i="1"/>
  <c r="T59977" i="1"/>
  <c r="T59976" i="1"/>
  <c r="T59975" i="1"/>
  <c r="T59974" i="1"/>
  <c r="T59973" i="1"/>
  <c r="T59972" i="1"/>
  <c r="T59971" i="1"/>
  <c r="T59970" i="1"/>
  <c r="T59969" i="1"/>
  <c r="T59968" i="1"/>
  <c r="T59967" i="1"/>
  <c r="T59966" i="1"/>
  <c r="T59965" i="1"/>
  <c r="T59964" i="1"/>
  <c r="T59963" i="1"/>
  <c r="T59962" i="1"/>
  <c r="T59961" i="1"/>
  <c r="T59960" i="1"/>
  <c r="T59959" i="1"/>
  <c r="T59958" i="1"/>
  <c r="T59957" i="1"/>
  <c r="T59956" i="1"/>
  <c r="T59955" i="1"/>
  <c r="T59954" i="1"/>
  <c r="T59953" i="1"/>
  <c r="T59952" i="1"/>
  <c r="T59951" i="1"/>
  <c r="T59950" i="1"/>
  <c r="T59949" i="1"/>
  <c r="T59948" i="1"/>
  <c r="T59947" i="1"/>
  <c r="T59946" i="1"/>
  <c r="T59945" i="1"/>
  <c r="T59944" i="1"/>
  <c r="T59943" i="1"/>
  <c r="T59942" i="1"/>
  <c r="T59941" i="1"/>
  <c r="T59940" i="1"/>
  <c r="T59939" i="1"/>
  <c r="T59938" i="1"/>
  <c r="T59937" i="1"/>
  <c r="T59936" i="1"/>
  <c r="T59935" i="1"/>
  <c r="T59934" i="1"/>
  <c r="T59933" i="1"/>
  <c r="T59932" i="1"/>
  <c r="T59931" i="1"/>
  <c r="T59930" i="1"/>
  <c r="T59929" i="1"/>
  <c r="T59928" i="1"/>
  <c r="T59927" i="1"/>
  <c r="T59926" i="1"/>
  <c r="T59925" i="1"/>
  <c r="T59924" i="1"/>
  <c r="T59923" i="1"/>
  <c r="T59922" i="1"/>
  <c r="T59921" i="1"/>
  <c r="T59920" i="1"/>
  <c r="T59919" i="1"/>
  <c r="T59918" i="1"/>
  <c r="T59917" i="1"/>
  <c r="T59916" i="1"/>
  <c r="T59915" i="1"/>
  <c r="T59914" i="1"/>
  <c r="T59913" i="1"/>
  <c r="T59912" i="1"/>
  <c r="T59911" i="1"/>
  <c r="T59910" i="1"/>
  <c r="T59909" i="1"/>
  <c r="T59908" i="1"/>
  <c r="L59908" i="1"/>
  <c r="T59907" i="1"/>
  <c r="T59906" i="1"/>
  <c r="T59905" i="1"/>
  <c r="T59904" i="1"/>
  <c r="T59903" i="1"/>
  <c r="T59902" i="1"/>
  <c r="T59901" i="1"/>
  <c r="T59900" i="1"/>
  <c r="T59899" i="1"/>
  <c r="T59898" i="1"/>
  <c r="T59897" i="1"/>
  <c r="T59896" i="1"/>
  <c r="T59895" i="1"/>
  <c r="T59894" i="1"/>
  <c r="T59893" i="1"/>
  <c r="T59892" i="1"/>
  <c r="T59891" i="1"/>
  <c r="T59890" i="1"/>
  <c r="T59889" i="1"/>
  <c r="T59888" i="1"/>
  <c r="T59887" i="1"/>
  <c r="T59886" i="1"/>
  <c r="T59885" i="1"/>
  <c r="T59884" i="1"/>
  <c r="T59883" i="1"/>
  <c r="T59882" i="1"/>
  <c r="T59881" i="1"/>
  <c r="T59880" i="1"/>
  <c r="T59879" i="1"/>
  <c r="T59878" i="1"/>
  <c r="T59877" i="1"/>
  <c r="T59876" i="1"/>
  <c r="T59875" i="1"/>
  <c r="T59874" i="1"/>
  <c r="T59873" i="1"/>
  <c r="T59872" i="1"/>
  <c r="T59871" i="1"/>
  <c r="T59870" i="1"/>
  <c r="T59869" i="1"/>
  <c r="T59868" i="1"/>
  <c r="T59867" i="1"/>
  <c r="T59866" i="1"/>
  <c r="T59865" i="1"/>
  <c r="T59864" i="1"/>
  <c r="T59863" i="1"/>
  <c r="T59862" i="1"/>
  <c r="T59861" i="1"/>
  <c r="T59860" i="1"/>
  <c r="T59859" i="1"/>
  <c r="T59858" i="1"/>
  <c r="T59857" i="1"/>
  <c r="T59856" i="1"/>
  <c r="T59855" i="1"/>
  <c r="T59854" i="1"/>
  <c r="T59853" i="1"/>
  <c r="T59852" i="1"/>
  <c r="T59851" i="1"/>
  <c r="T59850" i="1"/>
  <c r="T59849" i="1"/>
  <c r="T59848" i="1"/>
  <c r="T59847" i="1"/>
  <c r="T59846" i="1"/>
  <c r="T59845" i="1"/>
  <c r="T59844" i="1"/>
  <c r="T59843" i="1"/>
  <c r="T59842" i="1"/>
  <c r="T59841" i="1"/>
  <c r="T59840" i="1"/>
  <c r="T59839" i="1"/>
  <c r="T59838" i="1"/>
  <c r="T59837" i="1"/>
  <c r="T59836" i="1"/>
  <c r="T59835" i="1"/>
  <c r="T59834" i="1"/>
  <c r="T59833" i="1"/>
  <c r="T59832" i="1"/>
  <c r="T59831" i="1"/>
  <c r="T59830" i="1"/>
  <c r="T59829" i="1"/>
  <c r="T59828" i="1"/>
  <c r="T59827" i="1"/>
  <c r="T59826" i="1"/>
  <c r="T59825" i="1"/>
  <c r="T59824" i="1"/>
  <c r="T59823" i="1"/>
  <c r="T59822" i="1"/>
  <c r="T59821" i="1"/>
  <c r="T59820" i="1"/>
  <c r="T59819" i="1"/>
  <c r="T59818" i="1"/>
  <c r="T59817" i="1"/>
  <c r="T59816" i="1"/>
  <c r="T59815" i="1"/>
  <c r="T59814" i="1"/>
  <c r="T59813" i="1"/>
  <c r="T59812" i="1"/>
  <c r="T59811" i="1"/>
  <c r="T59810" i="1"/>
  <c r="T59809" i="1"/>
  <c r="T59808" i="1"/>
  <c r="T59807" i="1"/>
  <c r="T59806" i="1"/>
  <c r="T59805" i="1"/>
  <c r="T59804" i="1"/>
  <c r="T59803" i="1"/>
  <c r="T59802" i="1"/>
  <c r="T59801" i="1"/>
  <c r="T59800" i="1"/>
  <c r="T59799" i="1"/>
  <c r="T59798" i="1"/>
  <c r="T59797" i="1"/>
  <c r="T59796" i="1"/>
  <c r="T59795" i="1"/>
  <c r="T59794" i="1"/>
  <c r="T59793" i="1"/>
  <c r="T59792" i="1"/>
  <c r="T59791" i="1"/>
  <c r="T59790" i="1"/>
  <c r="T59789" i="1"/>
  <c r="T59788" i="1"/>
  <c r="T59787" i="1"/>
  <c r="T59786" i="1"/>
  <c r="T59785" i="1"/>
  <c r="T59784" i="1"/>
  <c r="T59783" i="1"/>
  <c r="T59782" i="1"/>
  <c r="T59781" i="1"/>
  <c r="T59780" i="1"/>
  <c r="T59779" i="1"/>
  <c r="T59778" i="1"/>
  <c r="T59777" i="1"/>
  <c r="T59776" i="1"/>
  <c r="T59775" i="1"/>
  <c r="T59774" i="1"/>
  <c r="T59773" i="1"/>
  <c r="T59772" i="1"/>
  <c r="T59771" i="1"/>
  <c r="T59770" i="1"/>
  <c r="T59769" i="1"/>
  <c r="T59768" i="1"/>
  <c r="T59767" i="1"/>
  <c r="T59766" i="1"/>
  <c r="T59765" i="1"/>
  <c r="T59764" i="1"/>
  <c r="T59763" i="1"/>
  <c r="T59762" i="1"/>
  <c r="T59761" i="1"/>
  <c r="T59760" i="1"/>
  <c r="T59759" i="1"/>
  <c r="T59758" i="1"/>
  <c r="T59757" i="1"/>
  <c r="T59756" i="1"/>
  <c r="T59755" i="1"/>
  <c r="T59754" i="1"/>
  <c r="T59753" i="1"/>
  <c r="T59752" i="1"/>
  <c r="T59751" i="1"/>
  <c r="T59750" i="1"/>
  <c r="T59749" i="1"/>
  <c r="T59748" i="1"/>
  <c r="T59747" i="1"/>
  <c r="T59746" i="1"/>
  <c r="T59745" i="1"/>
  <c r="T59744" i="1"/>
  <c r="T59743" i="1"/>
  <c r="T59742" i="1"/>
  <c r="T59741" i="1"/>
  <c r="T59740" i="1"/>
  <c r="T59739" i="1"/>
  <c r="T59738" i="1"/>
  <c r="T59737" i="1"/>
  <c r="T59736" i="1"/>
  <c r="T59735" i="1"/>
  <c r="T59734" i="1"/>
  <c r="T59733" i="1"/>
  <c r="T59732" i="1"/>
  <c r="T59731" i="1"/>
  <c r="T59730" i="1"/>
  <c r="T59729" i="1"/>
  <c r="T59728" i="1"/>
  <c r="T59727" i="1"/>
  <c r="T59726" i="1"/>
  <c r="T59725" i="1"/>
  <c r="T59724" i="1"/>
  <c r="T59723" i="1"/>
  <c r="T59722" i="1"/>
  <c r="T59721" i="1"/>
  <c r="T59720" i="1"/>
  <c r="T59719" i="1"/>
  <c r="T59718" i="1"/>
  <c r="T59717" i="1"/>
  <c r="T59716" i="1"/>
  <c r="T59715" i="1"/>
  <c r="T59714" i="1"/>
  <c r="T59713" i="1"/>
  <c r="T59712" i="1"/>
  <c r="T59711" i="1"/>
  <c r="T59710" i="1"/>
  <c r="T59709" i="1"/>
  <c r="T59708" i="1"/>
  <c r="T59707" i="1"/>
  <c r="T59706" i="1"/>
  <c r="T59705" i="1"/>
  <c r="T59704" i="1"/>
  <c r="T59703" i="1"/>
  <c r="T59702" i="1"/>
  <c r="T59701" i="1"/>
  <c r="T59700" i="1"/>
  <c r="T59699" i="1"/>
  <c r="T59698" i="1"/>
  <c r="T59697" i="1"/>
  <c r="T59696" i="1"/>
  <c r="T59695" i="1"/>
  <c r="T59694" i="1"/>
  <c r="T59693" i="1"/>
  <c r="T59692" i="1"/>
  <c r="T59691" i="1"/>
  <c r="T59690" i="1"/>
  <c r="T59689" i="1"/>
  <c r="T59688" i="1"/>
  <c r="T59687" i="1"/>
  <c r="T59686" i="1"/>
  <c r="T59685" i="1"/>
  <c r="T59684" i="1"/>
  <c r="T59683" i="1"/>
  <c r="T59682" i="1"/>
  <c r="T59681" i="1"/>
  <c r="T59680" i="1"/>
  <c r="T59679" i="1"/>
  <c r="T59678" i="1"/>
  <c r="T59677" i="1"/>
  <c r="T59676" i="1"/>
  <c r="T59675" i="1"/>
  <c r="T59674" i="1"/>
  <c r="T59673" i="1"/>
  <c r="T59672" i="1"/>
  <c r="T59671" i="1"/>
  <c r="T59670" i="1"/>
  <c r="T59669" i="1"/>
  <c r="T59668" i="1"/>
  <c r="T59667" i="1"/>
  <c r="T59666" i="1"/>
  <c r="T59665" i="1"/>
  <c r="T59664" i="1"/>
  <c r="T59663" i="1"/>
  <c r="T59662" i="1"/>
  <c r="T59661" i="1"/>
  <c r="T59660" i="1"/>
  <c r="T59659" i="1"/>
  <c r="T59658" i="1"/>
  <c r="T59657" i="1"/>
  <c r="T59656" i="1"/>
  <c r="T59655" i="1"/>
  <c r="T59654" i="1"/>
  <c r="T59653" i="1"/>
  <c r="T59652" i="1"/>
  <c r="T59651" i="1"/>
  <c r="T59650" i="1"/>
  <c r="T59649" i="1"/>
  <c r="T59648" i="1"/>
  <c r="T59647" i="1"/>
  <c r="T59646" i="1"/>
  <c r="T59645" i="1"/>
  <c r="T59644" i="1"/>
  <c r="T59643" i="1"/>
  <c r="T59642" i="1"/>
  <c r="T59641" i="1"/>
  <c r="T59640" i="1"/>
  <c r="T59639" i="1"/>
  <c r="T59638" i="1"/>
  <c r="T59637" i="1"/>
  <c r="T59636" i="1"/>
  <c r="T59635" i="1"/>
  <c r="T59634" i="1"/>
  <c r="T59633" i="1"/>
  <c r="T59632" i="1"/>
  <c r="T59631" i="1"/>
  <c r="T59630" i="1"/>
  <c r="T59629" i="1"/>
  <c r="T59628" i="1"/>
  <c r="T59627" i="1"/>
  <c r="T59626" i="1"/>
  <c r="T59625" i="1"/>
  <c r="T59624" i="1"/>
  <c r="T59623" i="1"/>
  <c r="T59622" i="1"/>
  <c r="T59621" i="1"/>
  <c r="T59620" i="1"/>
  <c r="T59619" i="1"/>
  <c r="T59618" i="1"/>
  <c r="T59617" i="1"/>
  <c r="T59616" i="1"/>
  <c r="T59615" i="1"/>
  <c r="T59614" i="1"/>
  <c r="T59613" i="1"/>
  <c r="T59612" i="1"/>
  <c r="T59611" i="1"/>
  <c r="T59610" i="1"/>
  <c r="T59609" i="1"/>
  <c r="T59608" i="1"/>
  <c r="T59607" i="1"/>
  <c r="T59606" i="1"/>
  <c r="T59605" i="1"/>
  <c r="T59604" i="1"/>
  <c r="T59603" i="1"/>
  <c r="T59602" i="1"/>
  <c r="T59601" i="1"/>
  <c r="T59600" i="1"/>
  <c r="T59599" i="1"/>
  <c r="T59598" i="1"/>
  <c r="T59597" i="1"/>
  <c r="T59596" i="1"/>
  <c r="T59595" i="1"/>
  <c r="T59594" i="1"/>
  <c r="T59593" i="1"/>
  <c r="T59592" i="1"/>
  <c r="T59591" i="1"/>
  <c r="T59590" i="1"/>
  <c r="T59589" i="1"/>
  <c r="T59588" i="1"/>
  <c r="T59587" i="1"/>
  <c r="T59586" i="1"/>
  <c r="T59585" i="1"/>
  <c r="T59584" i="1"/>
  <c r="T59583" i="1"/>
  <c r="T59582" i="1"/>
  <c r="T59581" i="1"/>
  <c r="T59580" i="1"/>
  <c r="T59579" i="1"/>
  <c r="T59578" i="1"/>
  <c r="T59577" i="1"/>
  <c r="T59576" i="1"/>
  <c r="T59575" i="1"/>
  <c r="T59574" i="1"/>
  <c r="T59573" i="1"/>
  <c r="T59572" i="1"/>
  <c r="T59571" i="1"/>
  <c r="T59570" i="1"/>
  <c r="T59569" i="1"/>
  <c r="T59568" i="1"/>
  <c r="T59567" i="1"/>
  <c r="T59566" i="1"/>
  <c r="T59565" i="1"/>
  <c r="T59564" i="1"/>
  <c r="T59563" i="1"/>
  <c r="T59562" i="1"/>
  <c r="T59561" i="1"/>
  <c r="T59560" i="1"/>
  <c r="T59559" i="1"/>
  <c r="T59558" i="1"/>
  <c r="T59557" i="1"/>
  <c r="T59556" i="1"/>
  <c r="T59555" i="1"/>
  <c r="T59554" i="1"/>
  <c r="T59553" i="1"/>
  <c r="T59552" i="1"/>
  <c r="T59551" i="1"/>
  <c r="T59550" i="1"/>
  <c r="T59549" i="1"/>
  <c r="T59548" i="1"/>
  <c r="T59547" i="1"/>
  <c r="T59546" i="1"/>
  <c r="T59545" i="1"/>
  <c r="T59544" i="1"/>
  <c r="T59543" i="1"/>
  <c r="T59542" i="1"/>
  <c r="T59541" i="1"/>
  <c r="T59540" i="1"/>
  <c r="T59539" i="1"/>
  <c r="T59538" i="1"/>
  <c r="T59537" i="1"/>
  <c r="T59536" i="1"/>
  <c r="T59535" i="1"/>
  <c r="T59534" i="1"/>
  <c r="T59533" i="1"/>
  <c r="T59532" i="1"/>
  <c r="T59531" i="1"/>
  <c r="T59530" i="1"/>
  <c r="T59529" i="1"/>
  <c r="T59528" i="1"/>
  <c r="T59527" i="1"/>
  <c r="T59526" i="1"/>
  <c r="T59525" i="1"/>
  <c r="T59524" i="1"/>
  <c r="T59523" i="1"/>
  <c r="T59522" i="1"/>
  <c r="T59521" i="1"/>
  <c r="T59520" i="1"/>
  <c r="T59519" i="1"/>
  <c r="T59518" i="1"/>
  <c r="T59517" i="1"/>
  <c r="T59516" i="1"/>
  <c r="T59515" i="1"/>
  <c r="T59514" i="1"/>
  <c r="T59513" i="1"/>
  <c r="T59512" i="1"/>
  <c r="T59511" i="1"/>
  <c r="T59510" i="1"/>
  <c r="T59509" i="1"/>
  <c r="T59508" i="1"/>
  <c r="T59507" i="1"/>
  <c r="T59506" i="1"/>
  <c r="T59505" i="1"/>
  <c r="T59504" i="1"/>
  <c r="T59503" i="1"/>
  <c r="T59502" i="1"/>
  <c r="T59501" i="1"/>
  <c r="T59500" i="1"/>
  <c r="T59499" i="1"/>
  <c r="T59498" i="1"/>
  <c r="T59497" i="1"/>
  <c r="T59496" i="1"/>
  <c r="T59495" i="1"/>
  <c r="T59494" i="1"/>
  <c r="T59493" i="1"/>
  <c r="T59492" i="1"/>
  <c r="T59491" i="1"/>
  <c r="T59490" i="1"/>
  <c r="T59489" i="1"/>
  <c r="T59488" i="1"/>
  <c r="T59487" i="1"/>
  <c r="T59486" i="1"/>
  <c r="T59485" i="1"/>
  <c r="T59484" i="1"/>
  <c r="T59483" i="1"/>
  <c r="T59482" i="1"/>
  <c r="T59481" i="1"/>
  <c r="T59480" i="1"/>
  <c r="T59479" i="1"/>
  <c r="T59478" i="1"/>
  <c r="T59477" i="1"/>
  <c r="T59476" i="1"/>
  <c r="T59475" i="1"/>
  <c r="T59474" i="1"/>
  <c r="T59473" i="1"/>
  <c r="T59472" i="1"/>
  <c r="T59471" i="1"/>
  <c r="T59470" i="1"/>
  <c r="T59469" i="1"/>
  <c r="T59468" i="1"/>
  <c r="T59467" i="1"/>
  <c r="T59466" i="1"/>
  <c r="T59465" i="1"/>
  <c r="T59464" i="1"/>
  <c r="T59463" i="1"/>
  <c r="T59462" i="1"/>
  <c r="T59461" i="1"/>
  <c r="T59460" i="1"/>
  <c r="T59459" i="1"/>
  <c r="L59459" i="1"/>
  <c r="T59458" i="1"/>
  <c r="T59457" i="1"/>
  <c r="T59456" i="1"/>
  <c r="T59455" i="1"/>
  <c r="T59454" i="1"/>
  <c r="T59453" i="1"/>
  <c r="T59452" i="1"/>
  <c r="T59451" i="1"/>
  <c r="T59450" i="1"/>
  <c r="T59449" i="1"/>
  <c r="T59448" i="1"/>
  <c r="T59447" i="1"/>
  <c r="T59446" i="1"/>
  <c r="T59445" i="1"/>
  <c r="T59444" i="1"/>
  <c r="T59443" i="1"/>
  <c r="T59442" i="1"/>
  <c r="T59441" i="1"/>
  <c r="T59440" i="1"/>
  <c r="T59439" i="1"/>
  <c r="T59438" i="1"/>
  <c r="T59437" i="1"/>
  <c r="T59436" i="1"/>
  <c r="T59435" i="1"/>
  <c r="T59434" i="1"/>
  <c r="T59433" i="1"/>
  <c r="T59432" i="1"/>
  <c r="T59431" i="1"/>
  <c r="T59430" i="1"/>
  <c r="T59429" i="1"/>
  <c r="T59428" i="1"/>
  <c r="T59427" i="1"/>
  <c r="T59426" i="1"/>
  <c r="T59425" i="1"/>
  <c r="T59424" i="1"/>
  <c r="T59423" i="1"/>
  <c r="T59422" i="1"/>
  <c r="T59421" i="1"/>
  <c r="T59420" i="1"/>
  <c r="T59419" i="1"/>
  <c r="T59418" i="1"/>
  <c r="T59417" i="1"/>
  <c r="T59416" i="1"/>
  <c r="T59415" i="1"/>
  <c r="T59414" i="1"/>
  <c r="T59413" i="1"/>
  <c r="T59412" i="1"/>
  <c r="T59411" i="1"/>
  <c r="T59410" i="1"/>
  <c r="T59409" i="1"/>
  <c r="T59408" i="1"/>
  <c r="T59407" i="1"/>
  <c r="T59406" i="1"/>
  <c r="T59405" i="1"/>
  <c r="T59404" i="1"/>
  <c r="T59403" i="1"/>
  <c r="T59402" i="1"/>
  <c r="T59401" i="1"/>
  <c r="T59400" i="1"/>
  <c r="T59399" i="1"/>
  <c r="T59398" i="1"/>
  <c r="T59397" i="1"/>
  <c r="T59396" i="1"/>
  <c r="T59395" i="1"/>
  <c r="T59394" i="1"/>
  <c r="T59393" i="1"/>
  <c r="T59392" i="1"/>
  <c r="T59391" i="1"/>
  <c r="T59390" i="1"/>
  <c r="T59389" i="1"/>
  <c r="T59388" i="1"/>
  <c r="T59387" i="1"/>
  <c r="T59386" i="1"/>
  <c r="T59385" i="1"/>
  <c r="T59384" i="1"/>
  <c r="T59383" i="1"/>
  <c r="T59382" i="1"/>
  <c r="T59381" i="1"/>
  <c r="T59380" i="1"/>
  <c r="T59379" i="1"/>
  <c r="T59378" i="1"/>
  <c r="T59377" i="1"/>
  <c r="T59376" i="1"/>
  <c r="T59375" i="1"/>
  <c r="T59374" i="1"/>
  <c r="T59373" i="1"/>
  <c r="T59372" i="1"/>
  <c r="T59371" i="1"/>
  <c r="T59370" i="1"/>
  <c r="T59369" i="1"/>
  <c r="T59368" i="1"/>
  <c r="T59367" i="1"/>
  <c r="T59366" i="1"/>
  <c r="T59365" i="1"/>
  <c r="T59364" i="1"/>
  <c r="T59363" i="1"/>
  <c r="T59362" i="1"/>
  <c r="T59361" i="1"/>
  <c r="T59360" i="1"/>
  <c r="T59359" i="1"/>
  <c r="T59358" i="1"/>
  <c r="T59357" i="1"/>
  <c r="T59356" i="1"/>
  <c r="T59355" i="1"/>
  <c r="T59354" i="1"/>
  <c r="T59353" i="1"/>
  <c r="T59352" i="1"/>
  <c r="T59351" i="1"/>
  <c r="T59350" i="1"/>
  <c r="T59349" i="1"/>
  <c r="T59348" i="1"/>
  <c r="T59347" i="1"/>
  <c r="T59346" i="1"/>
  <c r="T59345" i="1"/>
  <c r="T59344" i="1"/>
  <c r="T59343" i="1"/>
  <c r="T59342" i="1"/>
  <c r="T59341" i="1"/>
  <c r="T59340" i="1"/>
  <c r="T59339" i="1"/>
  <c r="T59338" i="1"/>
  <c r="T59337" i="1"/>
  <c r="T59336" i="1"/>
  <c r="T59335" i="1"/>
  <c r="T59334" i="1"/>
  <c r="T59333" i="1"/>
  <c r="T59332" i="1"/>
  <c r="T59331" i="1"/>
  <c r="T59330" i="1"/>
  <c r="T59329" i="1"/>
  <c r="T59328" i="1"/>
  <c r="T59327" i="1"/>
  <c r="T59326" i="1"/>
  <c r="T59325" i="1"/>
  <c r="T59324" i="1"/>
  <c r="T59323" i="1"/>
  <c r="T59322" i="1"/>
  <c r="T59321" i="1"/>
  <c r="T59320" i="1"/>
  <c r="T59319" i="1"/>
  <c r="T59318" i="1"/>
  <c r="T59317" i="1"/>
  <c r="T59316" i="1"/>
  <c r="L59316" i="1"/>
  <c r="T59315" i="1"/>
  <c r="T59314" i="1"/>
  <c r="T59313" i="1"/>
  <c r="T59312" i="1"/>
  <c r="T59311" i="1"/>
  <c r="T59310" i="1"/>
  <c r="T59309" i="1"/>
  <c r="T59308" i="1"/>
  <c r="T59307" i="1"/>
  <c r="T59306" i="1"/>
  <c r="T59305" i="1"/>
  <c r="T59304" i="1"/>
  <c r="T59303" i="1"/>
  <c r="T59302" i="1"/>
  <c r="T59301" i="1"/>
  <c r="T59300" i="1"/>
  <c r="T59299" i="1"/>
  <c r="T59298" i="1"/>
  <c r="T59297" i="1"/>
  <c r="T59296" i="1"/>
  <c r="T59295" i="1"/>
  <c r="T59294" i="1"/>
  <c r="T59293" i="1"/>
  <c r="T59292" i="1"/>
  <c r="T59291" i="1"/>
  <c r="T59290" i="1"/>
  <c r="T59289" i="1"/>
  <c r="T59288" i="1"/>
  <c r="T59287" i="1"/>
  <c r="T59286" i="1"/>
  <c r="T59285" i="1"/>
  <c r="T59284" i="1"/>
  <c r="T59283" i="1"/>
  <c r="T59282" i="1"/>
  <c r="T59281" i="1"/>
  <c r="T59280" i="1"/>
  <c r="T59279" i="1"/>
  <c r="T59278" i="1"/>
  <c r="T59277" i="1"/>
  <c r="T59276" i="1"/>
  <c r="T59275" i="1"/>
  <c r="T59274" i="1"/>
  <c r="T59273" i="1"/>
  <c r="T59272" i="1"/>
  <c r="T59271" i="1"/>
  <c r="T59270" i="1"/>
  <c r="T59269" i="1"/>
  <c r="T59268" i="1"/>
  <c r="T59267" i="1"/>
  <c r="T59266" i="1"/>
  <c r="T59265" i="1"/>
  <c r="T59264" i="1"/>
  <c r="T59263" i="1"/>
  <c r="T59262" i="1"/>
  <c r="T59261" i="1"/>
  <c r="T59260" i="1"/>
  <c r="T59259" i="1"/>
  <c r="T59258" i="1"/>
  <c r="T59257" i="1"/>
  <c r="T59256" i="1"/>
  <c r="T59255" i="1"/>
  <c r="T59254" i="1"/>
  <c r="T59253" i="1"/>
  <c r="T59252" i="1"/>
  <c r="T59251" i="1"/>
  <c r="T59250" i="1"/>
  <c r="T59249" i="1"/>
  <c r="T59248" i="1"/>
  <c r="T59247" i="1"/>
  <c r="T59246" i="1"/>
  <c r="T59245" i="1"/>
  <c r="T59244" i="1"/>
  <c r="T59243" i="1"/>
  <c r="T59242" i="1"/>
  <c r="T59241" i="1"/>
  <c r="T59240" i="1"/>
  <c r="T59239" i="1"/>
  <c r="T59238" i="1"/>
  <c r="T59237" i="1"/>
  <c r="T59236" i="1"/>
  <c r="T59235" i="1"/>
  <c r="T59234" i="1"/>
  <c r="T59233" i="1"/>
  <c r="T59232" i="1"/>
  <c r="T59231" i="1"/>
  <c r="T59230" i="1"/>
  <c r="T59229" i="1"/>
  <c r="T59228" i="1"/>
  <c r="T59227" i="1"/>
  <c r="T59226" i="1"/>
  <c r="T59225" i="1"/>
  <c r="T59224" i="1"/>
  <c r="T59223" i="1"/>
  <c r="T59222" i="1"/>
  <c r="T59221" i="1"/>
  <c r="T59220" i="1"/>
  <c r="T59219" i="1"/>
  <c r="T59218" i="1"/>
  <c r="T59217" i="1"/>
  <c r="T59216" i="1"/>
  <c r="T59215" i="1"/>
  <c r="T59214" i="1"/>
  <c r="T59213" i="1"/>
  <c r="T59212" i="1"/>
  <c r="T59211" i="1"/>
  <c r="T59210" i="1"/>
  <c r="T59209" i="1"/>
  <c r="T59208" i="1"/>
  <c r="T59207" i="1"/>
  <c r="T59206" i="1"/>
  <c r="T59205" i="1"/>
  <c r="T59204" i="1"/>
  <c r="T59203" i="1"/>
  <c r="T59202" i="1"/>
  <c r="T59201" i="1"/>
  <c r="T59200" i="1"/>
  <c r="T59199" i="1"/>
  <c r="T59198" i="1"/>
  <c r="T59197" i="1"/>
  <c r="T59196" i="1"/>
  <c r="T59195" i="1"/>
  <c r="T59194" i="1"/>
  <c r="T59193" i="1"/>
  <c r="T59192" i="1"/>
  <c r="T59191" i="1"/>
  <c r="T59190" i="1"/>
  <c r="T59189" i="1"/>
  <c r="T59188" i="1"/>
  <c r="T59187" i="1"/>
  <c r="T59186" i="1"/>
  <c r="T59185" i="1"/>
  <c r="T59184" i="1"/>
  <c r="T59183" i="1"/>
  <c r="T59182" i="1"/>
  <c r="T59181" i="1"/>
  <c r="T59180" i="1"/>
  <c r="T59179" i="1"/>
  <c r="T59178" i="1"/>
  <c r="T59177" i="1"/>
  <c r="T59176" i="1"/>
  <c r="T59175" i="1"/>
  <c r="T59174" i="1"/>
  <c r="T59173" i="1"/>
  <c r="T59172" i="1"/>
  <c r="T59171" i="1"/>
  <c r="T59170" i="1"/>
  <c r="T59169" i="1"/>
  <c r="T59168" i="1"/>
  <c r="T59167" i="1"/>
  <c r="T59166" i="1"/>
  <c r="T59165" i="1"/>
  <c r="T59164" i="1"/>
  <c r="T59163" i="1"/>
  <c r="T59162" i="1"/>
  <c r="T59161" i="1"/>
  <c r="T59160" i="1"/>
  <c r="T59159" i="1"/>
  <c r="T59158" i="1"/>
  <c r="T59157" i="1"/>
  <c r="T59156" i="1"/>
  <c r="T59155" i="1"/>
  <c r="T59154" i="1"/>
  <c r="T59153" i="1"/>
  <c r="T59152" i="1"/>
  <c r="T59151" i="1"/>
  <c r="T59150" i="1"/>
  <c r="T59149" i="1"/>
  <c r="T59148" i="1"/>
  <c r="T59147" i="1"/>
  <c r="T59146" i="1"/>
  <c r="T59145" i="1"/>
  <c r="T59144" i="1"/>
  <c r="T59143" i="1"/>
  <c r="T59142" i="1"/>
  <c r="T59141" i="1"/>
  <c r="T59140" i="1"/>
  <c r="T59139" i="1"/>
  <c r="T59138" i="1"/>
  <c r="T59137" i="1"/>
  <c r="T59136" i="1"/>
  <c r="T59135" i="1"/>
  <c r="T59134" i="1"/>
  <c r="T59133" i="1"/>
  <c r="T59132" i="1"/>
  <c r="T59131" i="1"/>
  <c r="T59130" i="1"/>
  <c r="T59129" i="1"/>
  <c r="T59128" i="1"/>
  <c r="T59127" i="1"/>
  <c r="T59126" i="1"/>
  <c r="T59125" i="1"/>
  <c r="T59124" i="1"/>
  <c r="T59123" i="1"/>
  <c r="T59122" i="1"/>
  <c r="T59121" i="1"/>
  <c r="T59120" i="1"/>
  <c r="T59119" i="1"/>
  <c r="T59118" i="1"/>
  <c r="T59117" i="1"/>
  <c r="T59116" i="1"/>
  <c r="T59115" i="1"/>
  <c r="T59114" i="1"/>
  <c r="T59113" i="1"/>
  <c r="T59112" i="1"/>
  <c r="T59111" i="1"/>
  <c r="T59110" i="1"/>
  <c r="T59109" i="1"/>
  <c r="T59108" i="1"/>
  <c r="T59107" i="1"/>
  <c r="T59106" i="1"/>
  <c r="T59105" i="1"/>
  <c r="T59104" i="1"/>
  <c r="T59103" i="1"/>
  <c r="T59102" i="1"/>
  <c r="T59101" i="1"/>
  <c r="T59100" i="1"/>
  <c r="T59099" i="1"/>
  <c r="T59098" i="1"/>
  <c r="T59097" i="1"/>
  <c r="T59096" i="1"/>
  <c r="T59095" i="1"/>
  <c r="T59094" i="1"/>
  <c r="T59093" i="1"/>
  <c r="T59092" i="1"/>
  <c r="T59091" i="1"/>
  <c r="T59090" i="1"/>
  <c r="T59089" i="1"/>
  <c r="T59088" i="1"/>
  <c r="T59087" i="1"/>
  <c r="T59086" i="1"/>
  <c r="T59085" i="1"/>
  <c r="T59084" i="1"/>
  <c r="T59083" i="1"/>
  <c r="T59082" i="1"/>
  <c r="T59081" i="1"/>
  <c r="T59080" i="1"/>
  <c r="T59079" i="1"/>
  <c r="T59078" i="1"/>
  <c r="T59077" i="1"/>
  <c r="T59076" i="1"/>
  <c r="T59075" i="1"/>
  <c r="T59074" i="1"/>
  <c r="T59073" i="1"/>
  <c r="T59072" i="1"/>
  <c r="T59071" i="1"/>
  <c r="T59070" i="1"/>
  <c r="T59069" i="1"/>
  <c r="T59068" i="1"/>
  <c r="T59067" i="1"/>
  <c r="T59066" i="1"/>
  <c r="T59065" i="1"/>
  <c r="T59064" i="1"/>
  <c r="T59063" i="1"/>
  <c r="T59062" i="1"/>
  <c r="L59062" i="1"/>
  <c r="T59061" i="1"/>
  <c r="L59061" i="1"/>
  <c r="T59060" i="1"/>
  <c r="T59059" i="1"/>
  <c r="T59058" i="1"/>
  <c r="T59057" i="1"/>
  <c r="T59056" i="1"/>
  <c r="T59055" i="1"/>
  <c r="T59054" i="1"/>
  <c r="T59053" i="1"/>
  <c r="T59052" i="1"/>
  <c r="T59051" i="1"/>
  <c r="T59050" i="1"/>
  <c r="T59049" i="1"/>
  <c r="T59048" i="1"/>
  <c r="T59047" i="1"/>
  <c r="T59046" i="1"/>
  <c r="T59045" i="1"/>
  <c r="T59044" i="1"/>
  <c r="T59043" i="1"/>
  <c r="T59042" i="1"/>
  <c r="T59041" i="1"/>
  <c r="T59040" i="1"/>
  <c r="T59039" i="1"/>
  <c r="T59038" i="1"/>
  <c r="T59037" i="1"/>
  <c r="T59036" i="1"/>
  <c r="T59035" i="1"/>
  <c r="T59034" i="1"/>
  <c r="T59033" i="1"/>
  <c r="T59032" i="1"/>
  <c r="T59031" i="1"/>
  <c r="T59030" i="1"/>
  <c r="T59029" i="1"/>
  <c r="T59028" i="1"/>
  <c r="T59027" i="1"/>
  <c r="T59026" i="1"/>
  <c r="T59025" i="1"/>
  <c r="T59024" i="1"/>
  <c r="T59023" i="1"/>
  <c r="T59022" i="1"/>
  <c r="T59021" i="1"/>
  <c r="T59020" i="1"/>
  <c r="T59019" i="1"/>
  <c r="T59018" i="1"/>
  <c r="T59017" i="1"/>
  <c r="T59016" i="1"/>
  <c r="T59015" i="1"/>
  <c r="T59014" i="1"/>
  <c r="T59013" i="1"/>
  <c r="T59012" i="1"/>
  <c r="T59011" i="1"/>
  <c r="T59010" i="1"/>
  <c r="T59009" i="1"/>
  <c r="T59008" i="1"/>
  <c r="T59007" i="1"/>
  <c r="T59006" i="1"/>
  <c r="T59005" i="1"/>
  <c r="T59004" i="1"/>
  <c r="T59003" i="1"/>
  <c r="T59002" i="1"/>
  <c r="T59001" i="1"/>
  <c r="T59000" i="1"/>
  <c r="T58999" i="1"/>
  <c r="T58998" i="1"/>
  <c r="L58998" i="1"/>
  <c r="T58997" i="1"/>
  <c r="L58997" i="1"/>
  <c r="T58996" i="1"/>
  <c r="T58995" i="1"/>
  <c r="T58994" i="1"/>
  <c r="T58993" i="1"/>
  <c r="T58992" i="1"/>
  <c r="T58991" i="1"/>
  <c r="T58990" i="1"/>
  <c r="T58989" i="1"/>
  <c r="T58988" i="1"/>
  <c r="T58987" i="1"/>
  <c r="T58986" i="1"/>
  <c r="T58985" i="1"/>
  <c r="T58984" i="1"/>
  <c r="T58983" i="1"/>
  <c r="T58982" i="1"/>
  <c r="T58981" i="1"/>
  <c r="T58980" i="1"/>
  <c r="T58979" i="1"/>
  <c r="T58978" i="1"/>
  <c r="T58977" i="1"/>
  <c r="T58976" i="1"/>
  <c r="T58975" i="1"/>
  <c r="T58974" i="1"/>
  <c r="T58973" i="1"/>
  <c r="T58972" i="1"/>
  <c r="T58971" i="1"/>
  <c r="T58970" i="1"/>
  <c r="T58969" i="1"/>
  <c r="T58968" i="1"/>
  <c r="T58967" i="1"/>
  <c r="T58966" i="1"/>
  <c r="T58965" i="1"/>
  <c r="T58964" i="1"/>
  <c r="T58963" i="1"/>
  <c r="T58962" i="1"/>
  <c r="T58961" i="1"/>
  <c r="T58960" i="1"/>
  <c r="T58959" i="1"/>
  <c r="T58958" i="1"/>
  <c r="T58957" i="1"/>
  <c r="T58956" i="1"/>
  <c r="T58955" i="1"/>
  <c r="T58954" i="1"/>
  <c r="T58953" i="1"/>
  <c r="T58952" i="1"/>
  <c r="T58951" i="1"/>
  <c r="T58950" i="1"/>
  <c r="T58949" i="1"/>
  <c r="T58948" i="1"/>
  <c r="T58947" i="1"/>
  <c r="T58946" i="1"/>
  <c r="T58945" i="1"/>
  <c r="T58944" i="1"/>
  <c r="T58943" i="1"/>
  <c r="T58942" i="1"/>
  <c r="T58941" i="1"/>
  <c r="T58940" i="1"/>
  <c r="T58939" i="1"/>
  <c r="T58938" i="1"/>
  <c r="T58937" i="1"/>
  <c r="T58936" i="1"/>
  <c r="T58935" i="1"/>
  <c r="T58934" i="1"/>
  <c r="T58933" i="1"/>
  <c r="T58932" i="1"/>
  <c r="T58931" i="1"/>
  <c r="T58930" i="1"/>
  <c r="T58929" i="1"/>
  <c r="T58928" i="1"/>
  <c r="T58927" i="1"/>
  <c r="T58926" i="1"/>
  <c r="T58925" i="1"/>
  <c r="T58924" i="1"/>
  <c r="T58923" i="1"/>
  <c r="T58922" i="1"/>
  <c r="T58921" i="1"/>
  <c r="T58920" i="1"/>
  <c r="T58919" i="1"/>
  <c r="T58918" i="1"/>
  <c r="T58917" i="1"/>
  <c r="T58916" i="1"/>
  <c r="T58915" i="1"/>
  <c r="T58914" i="1"/>
  <c r="T58913" i="1"/>
  <c r="T58912" i="1"/>
  <c r="T58911" i="1"/>
  <c r="T58910" i="1"/>
  <c r="T58909" i="1"/>
  <c r="T58908" i="1"/>
  <c r="T58907" i="1"/>
  <c r="T58906" i="1"/>
  <c r="T58905" i="1"/>
  <c r="T58904" i="1"/>
  <c r="T58903" i="1"/>
  <c r="T58902" i="1"/>
  <c r="T58901" i="1"/>
  <c r="T58900" i="1"/>
  <c r="T58899" i="1"/>
  <c r="T58898" i="1"/>
  <c r="T58897" i="1"/>
  <c r="T58896" i="1"/>
  <c r="T58895" i="1"/>
  <c r="T58894" i="1"/>
  <c r="T58893" i="1"/>
  <c r="T58892" i="1"/>
  <c r="T58891" i="1"/>
  <c r="T58890" i="1"/>
  <c r="T58889" i="1"/>
  <c r="T58888" i="1"/>
  <c r="T58887" i="1"/>
  <c r="T58886" i="1"/>
  <c r="T58885" i="1"/>
  <c r="T58884" i="1"/>
  <c r="T58883" i="1"/>
  <c r="T58882" i="1"/>
  <c r="T58881" i="1"/>
  <c r="T58880" i="1"/>
  <c r="T58879" i="1"/>
  <c r="T58878" i="1"/>
  <c r="T58877" i="1"/>
  <c r="T58876" i="1"/>
  <c r="T58875" i="1"/>
  <c r="T58874" i="1"/>
  <c r="T58873" i="1"/>
  <c r="T58872" i="1"/>
  <c r="T58871" i="1"/>
  <c r="T58870" i="1"/>
  <c r="T58869" i="1"/>
  <c r="T58868" i="1"/>
  <c r="T58867" i="1"/>
  <c r="T58866" i="1"/>
  <c r="T58865" i="1"/>
  <c r="T58864" i="1"/>
  <c r="T58863" i="1"/>
  <c r="T58862" i="1"/>
  <c r="T58861" i="1"/>
  <c r="T58860" i="1"/>
  <c r="T58859" i="1"/>
  <c r="T58858" i="1"/>
  <c r="T58857" i="1"/>
  <c r="T58856" i="1"/>
  <c r="T58855" i="1"/>
  <c r="T58854" i="1"/>
  <c r="T58853" i="1"/>
  <c r="T58852" i="1"/>
  <c r="T58851" i="1"/>
  <c r="T58850" i="1"/>
  <c r="T58849" i="1"/>
  <c r="T58848" i="1"/>
  <c r="T58847" i="1"/>
  <c r="T58846" i="1"/>
  <c r="T58845" i="1"/>
  <c r="T58844" i="1"/>
  <c r="T58843" i="1"/>
  <c r="T58842" i="1"/>
  <c r="T58841" i="1"/>
  <c r="T58840" i="1"/>
  <c r="T58839" i="1"/>
  <c r="T58838" i="1"/>
  <c r="T58837" i="1"/>
  <c r="T58836" i="1"/>
  <c r="T58835" i="1"/>
  <c r="T58834" i="1"/>
  <c r="T58833" i="1"/>
  <c r="T58832" i="1"/>
  <c r="T58831" i="1"/>
  <c r="T58830" i="1"/>
  <c r="T58829" i="1"/>
  <c r="T58828" i="1"/>
  <c r="T58827" i="1"/>
  <c r="T58826" i="1"/>
  <c r="T58825" i="1"/>
  <c r="T58824" i="1"/>
  <c r="T58823" i="1"/>
  <c r="T58822" i="1"/>
  <c r="T58821" i="1"/>
  <c r="T58820" i="1"/>
  <c r="T58819" i="1"/>
  <c r="T58818" i="1"/>
  <c r="T58817" i="1"/>
  <c r="T58816" i="1"/>
  <c r="T58815" i="1"/>
  <c r="T58814" i="1"/>
  <c r="T58813" i="1"/>
  <c r="T58812" i="1"/>
  <c r="T58811" i="1"/>
  <c r="T58810" i="1"/>
  <c r="T58809" i="1"/>
  <c r="T58808" i="1"/>
  <c r="T58807" i="1"/>
  <c r="T58806" i="1"/>
  <c r="T58805" i="1"/>
  <c r="T58804" i="1"/>
  <c r="T58803" i="1"/>
  <c r="T58802" i="1"/>
  <c r="T58801" i="1"/>
  <c r="T58800" i="1"/>
  <c r="T58799" i="1"/>
  <c r="T58798" i="1"/>
  <c r="T58797" i="1"/>
  <c r="T58796" i="1"/>
  <c r="T58795" i="1"/>
  <c r="T58794" i="1"/>
  <c r="T58793" i="1"/>
  <c r="T58792" i="1"/>
  <c r="T58791" i="1"/>
  <c r="T58790" i="1"/>
  <c r="T58789" i="1"/>
  <c r="T58788" i="1"/>
  <c r="T58787" i="1"/>
  <c r="T58786" i="1"/>
  <c r="T58785" i="1"/>
  <c r="T58784" i="1"/>
  <c r="T58783" i="1"/>
  <c r="T58782" i="1"/>
  <c r="T58781" i="1"/>
  <c r="T58780" i="1"/>
  <c r="T58779" i="1"/>
  <c r="T58778" i="1"/>
  <c r="T58777" i="1"/>
  <c r="T58776" i="1"/>
  <c r="T58775" i="1"/>
  <c r="T58774" i="1"/>
  <c r="T58773" i="1"/>
  <c r="T58772" i="1"/>
  <c r="T58771" i="1"/>
  <c r="T58770" i="1"/>
  <c r="T58769" i="1"/>
  <c r="T58768" i="1"/>
  <c r="T58767" i="1"/>
  <c r="T58766" i="1"/>
  <c r="T58765" i="1"/>
  <c r="T58764" i="1"/>
  <c r="T58763" i="1"/>
  <c r="T58762" i="1"/>
  <c r="T58761" i="1"/>
  <c r="T58760" i="1"/>
  <c r="T58759" i="1"/>
  <c r="T58758" i="1"/>
  <c r="T58757" i="1"/>
  <c r="T58756" i="1"/>
  <c r="T58755" i="1"/>
  <c r="T58754" i="1"/>
  <c r="T58753" i="1"/>
  <c r="T58752" i="1"/>
  <c r="T58751" i="1"/>
  <c r="T58750" i="1"/>
  <c r="T58749" i="1"/>
  <c r="T58748" i="1"/>
  <c r="T58747" i="1"/>
  <c r="T58746" i="1"/>
  <c r="T58745" i="1"/>
  <c r="T58744" i="1"/>
  <c r="T58743" i="1"/>
  <c r="T58742" i="1"/>
  <c r="T58741" i="1"/>
  <c r="T58740" i="1"/>
  <c r="T58739" i="1"/>
  <c r="T58738" i="1"/>
  <c r="T58737" i="1"/>
  <c r="T58736" i="1"/>
  <c r="T58735" i="1"/>
  <c r="T58734" i="1"/>
  <c r="T58733" i="1"/>
  <c r="T58732" i="1"/>
  <c r="T58731" i="1"/>
  <c r="T58730" i="1"/>
  <c r="T58729" i="1"/>
  <c r="T58728" i="1"/>
  <c r="T58727" i="1"/>
  <c r="T58726" i="1"/>
  <c r="T58725" i="1"/>
  <c r="T58724" i="1"/>
  <c r="T58723" i="1"/>
  <c r="T58722" i="1"/>
  <c r="T58721" i="1"/>
  <c r="T58720" i="1"/>
  <c r="T58719" i="1"/>
  <c r="T58718" i="1"/>
  <c r="T58717" i="1"/>
  <c r="T58716" i="1"/>
  <c r="T58715" i="1"/>
  <c r="T58714" i="1"/>
  <c r="T58713" i="1"/>
  <c r="T58712" i="1"/>
  <c r="T58711" i="1"/>
  <c r="T58710" i="1"/>
  <c r="T58709" i="1"/>
  <c r="T58708" i="1"/>
  <c r="T58707" i="1"/>
  <c r="T58706" i="1"/>
  <c r="T58705" i="1"/>
  <c r="T58704" i="1"/>
  <c r="T58703" i="1"/>
  <c r="T58702" i="1"/>
  <c r="T58701" i="1"/>
  <c r="T58700" i="1"/>
  <c r="T58699" i="1"/>
  <c r="T58698" i="1"/>
  <c r="T58697" i="1"/>
  <c r="T58696" i="1"/>
  <c r="T58695" i="1"/>
  <c r="T58694" i="1"/>
  <c r="T58693" i="1"/>
  <c r="T58692" i="1"/>
  <c r="T58691" i="1"/>
  <c r="T58690" i="1"/>
  <c r="T58689" i="1"/>
  <c r="T58688" i="1"/>
  <c r="T58687" i="1"/>
  <c r="T58686" i="1"/>
  <c r="T58685" i="1"/>
  <c r="T58684" i="1"/>
  <c r="T58683" i="1"/>
  <c r="T58682" i="1"/>
  <c r="T58681" i="1"/>
  <c r="T58680" i="1"/>
  <c r="T58679" i="1"/>
  <c r="T58678" i="1"/>
  <c r="T58677" i="1"/>
  <c r="T58676" i="1"/>
  <c r="T58675" i="1"/>
  <c r="T58674" i="1"/>
  <c r="T58673" i="1"/>
  <c r="T58672" i="1"/>
  <c r="T58671" i="1"/>
  <c r="T58670" i="1"/>
  <c r="T58669" i="1"/>
  <c r="T58668" i="1"/>
  <c r="T58667" i="1"/>
  <c r="T58666" i="1"/>
  <c r="T58665" i="1"/>
  <c r="T58664" i="1"/>
  <c r="T58663" i="1"/>
  <c r="T58662" i="1"/>
  <c r="T58661" i="1"/>
  <c r="T58660" i="1"/>
  <c r="T58659" i="1"/>
  <c r="T58658" i="1"/>
  <c r="T58657" i="1"/>
  <c r="T58656" i="1"/>
  <c r="T58655" i="1"/>
  <c r="T58654" i="1"/>
  <c r="T58653" i="1"/>
  <c r="T58652" i="1"/>
  <c r="T58651" i="1"/>
  <c r="T58650" i="1"/>
  <c r="T58649" i="1"/>
  <c r="T58648" i="1"/>
  <c r="T58647" i="1"/>
  <c r="T58646" i="1"/>
  <c r="T58645" i="1"/>
  <c r="T58644" i="1"/>
  <c r="T58643" i="1"/>
  <c r="T58642" i="1"/>
  <c r="T58641" i="1"/>
  <c r="T58640" i="1"/>
  <c r="T58639" i="1"/>
  <c r="T58638" i="1"/>
  <c r="T58637" i="1"/>
  <c r="T58636" i="1"/>
  <c r="T58635" i="1"/>
  <c r="T58634" i="1"/>
  <c r="T58633" i="1"/>
  <c r="T58632" i="1"/>
  <c r="T58631" i="1"/>
  <c r="T58630" i="1"/>
  <c r="T58629" i="1"/>
  <c r="T58628" i="1"/>
  <c r="T58627" i="1"/>
  <c r="T58626" i="1"/>
  <c r="T58625" i="1"/>
  <c r="T58624" i="1"/>
  <c r="T58623" i="1"/>
  <c r="T58622" i="1"/>
  <c r="T58621" i="1"/>
  <c r="T58620" i="1"/>
  <c r="T58619" i="1"/>
  <c r="T58618" i="1"/>
  <c r="T58617" i="1"/>
  <c r="T58616" i="1"/>
  <c r="T58615" i="1"/>
  <c r="T58614" i="1"/>
  <c r="T58613" i="1"/>
  <c r="T58612" i="1"/>
  <c r="T58611" i="1"/>
  <c r="T58610" i="1"/>
  <c r="T58609" i="1"/>
  <c r="T58608" i="1"/>
  <c r="T58607" i="1"/>
  <c r="T58606" i="1"/>
  <c r="T58605" i="1"/>
  <c r="T58604" i="1"/>
  <c r="T58603" i="1"/>
  <c r="T58602" i="1"/>
  <c r="T58601" i="1"/>
  <c r="T58600" i="1"/>
  <c r="T58599" i="1"/>
  <c r="T58598" i="1"/>
  <c r="T58597" i="1"/>
  <c r="T58596" i="1"/>
  <c r="T58595" i="1"/>
  <c r="T58594" i="1"/>
  <c r="T58593" i="1"/>
  <c r="T58592" i="1"/>
  <c r="T58591" i="1"/>
  <c r="T58590" i="1"/>
  <c r="T58589" i="1"/>
  <c r="T58588" i="1"/>
  <c r="T58587" i="1"/>
  <c r="T58586" i="1"/>
  <c r="T58585" i="1"/>
  <c r="T58584" i="1"/>
  <c r="T58583" i="1"/>
  <c r="T58582" i="1"/>
  <c r="T58581" i="1"/>
  <c r="T58580" i="1"/>
  <c r="T58579" i="1"/>
  <c r="T58578" i="1"/>
  <c r="T58577" i="1"/>
  <c r="T58576" i="1"/>
  <c r="T58575" i="1"/>
  <c r="T58574" i="1"/>
  <c r="T58573" i="1"/>
  <c r="T58572" i="1"/>
  <c r="T58571" i="1"/>
  <c r="T58570" i="1"/>
  <c r="T58569" i="1"/>
  <c r="T58568" i="1"/>
  <c r="T58567" i="1"/>
  <c r="T58566" i="1"/>
  <c r="T58565" i="1"/>
  <c r="T58564" i="1"/>
  <c r="T58563" i="1"/>
  <c r="T58562" i="1"/>
  <c r="T58561" i="1"/>
  <c r="T58560" i="1"/>
  <c r="T58559" i="1"/>
  <c r="T58558" i="1"/>
  <c r="T58557" i="1"/>
  <c r="T58556" i="1"/>
  <c r="T58555" i="1"/>
  <c r="T58554" i="1"/>
  <c r="T58553" i="1"/>
  <c r="T58552" i="1"/>
  <c r="T58551" i="1"/>
  <c r="T58550" i="1"/>
  <c r="T58549" i="1"/>
  <c r="T58548" i="1"/>
  <c r="T58547" i="1"/>
  <c r="T58546" i="1"/>
  <c r="T58545" i="1"/>
  <c r="T58544" i="1"/>
  <c r="T58543" i="1"/>
  <c r="T58542" i="1"/>
  <c r="T58541" i="1"/>
  <c r="T58540" i="1"/>
  <c r="T58539" i="1"/>
  <c r="T58538" i="1"/>
  <c r="T58537" i="1"/>
  <c r="T58536" i="1"/>
  <c r="T58535" i="1"/>
  <c r="T58534" i="1"/>
  <c r="T58533" i="1"/>
  <c r="T58532" i="1"/>
  <c r="T58531" i="1"/>
  <c r="T58530" i="1"/>
  <c r="T58529" i="1"/>
  <c r="T58528" i="1"/>
  <c r="T58527" i="1"/>
  <c r="T58526" i="1"/>
  <c r="T58525" i="1"/>
  <c r="T58524" i="1"/>
  <c r="T58523" i="1"/>
  <c r="T58522" i="1"/>
  <c r="T58521" i="1"/>
  <c r="T58520" i="1"/>
  <c r="T58519" i="1"/>
  <c r="T58518" i="1"/>
  <c r="T58517" i="1"/>
  <c r="T58516" i="1"/>
  <c r="T58515" i="1"/>
  <c r="T58514" i="1"/>
  <c r="T58513" i="1"/>
  <c r="T58512" i="1"/>
  <c r="T58511" i="1"/>
  <c r="T58510" i="1"/>
  <c r="T58509" i="1"/>
  <c r="T58508" i="1"/>
  <c r="T58507" i="1"/>
  <c r="T58506" i="1"/>
  <c r="T58505" i="1"/>
  <c r="T58504" i="1"/>
  <c r="T58503" i="1"/>
  <c r="T58502" i="1"/>
  <c r="T58501" i="1"/>
  <c r="T58500" i="1"/>
  <c r="T58499" i="1"/>
  <c r="T58498" i="1"/>
  <c r="T58497" i="1"/>
  <c r="T58496" i="1"/>
  <c r="T58495" i="1"/>
  <c r="T58494" i="1"/>
  <c r="T58493" i="1"/>
  <c r="T58492" i="1"/>
  <c r="T58491" i="1"/>
  <c r="T58490" i="1"/>
  <c r="T58489" i="1"/>
  <c r="T58488" i="1"/>
  <c r="T58487" i="1"/>
  <c r="T58486" i="1"/>
  <c r="T58485" i="1"/>
  <c r="T58484" i="1"/>
  <c r="T58483" i="1"/>
  <c r="T58482" i="1"/>
  <c r="T58481" i="1"/>
  <c r="T58480" i="1"/>
  <c r="T58479" i="1"/>
  <c r="T58478" i="1"/>
  <c r="T58477" i="1"/>
  <c r="T58476" i="1"/>
  <c r="T58475" i="1"/>
  <c r="T58474" i="1"/>
  <c r="T58473" i="1"/>
  <c r="T58472" i="1"/>
  <c r="T58471" i="1"/>
  <c r="T58470" i="1"/>
  <c r="T58469" i="1"/>
  <c r="T58468" i="1"/>
  <c r="T58467" i="1"/>
  <c r="T58466" i="1"/>
  <c r="T58465" i="1"/>
  <c r="T58464" i="1"/>
  <c r="T58463" i="1"/>
  <c r="T58462" i="1"/>
  <c r="T58461" i="1"/>
  <c r="T58460" i="1"/>
  <c r="T58459" i="1"/>
  <c r="T58458" i="1"/>
  <c r="T58457" i="1"/>
  <c r="T58456" i="1"/>
  <c r="T58455" i="1"/>
  <c r="T58454" i="1"/>
  <c r="T58453" i="1"/>
  <c r="T58452" i="1"/>
  <c r="T58451" i="1"/>
  <c r="T58450" i="1"/>
  <c r="T58449" i="1"/>
  <c r="T58448" i="1"/>
  <c r="T58447" i="1"/>
  <c r="T58446" i="1"/>
  <c r="T58445" i="1"/>
  <c r="T58444" i="1"/>
  <c r="T58443" i="1"/>
  <c r="T58442" i="1"/>
  <c r="T58441" i="1"/>
  <c r="T58440" i="1"/>
  <c r="T58439" i="1"/>
  <c r="T58438" i="1"/>
  <c r="T58437" i="1"/>
  <c r="T58436" i="1"/>
  <c r="T58435" i="1"/>
  <c r="T58434" i="1"/>
  <c r="T58433" i="1"/>
  <c r="T58432" i="1"/>
  <c r="T58431" i="1"/>
  <c r="T58430" i="1"/>
  <c r="T58429" i="1"/>
  <c r="T58428" i="1"/>
  <c r="T58427" i="1"/>
  <c r="T58426" i="1"/>
  <c r="T58425" i="1"/>
  <c r="T58424" i="1"/>
  <c r="T58423" i="1"/>
  <c r="T58422" i="1"/>
  <c r="T58421" i="1"/>
  <c r="T58420" i="1"/>
  <c r="T58419" i="1"/>
  <c r="T58418" i="1"/>
  <c r="T58417" i="1"/>
  <c r="T58416" i="1"/>
  <c r="T58415" i="1"/>
  <c r="T58414" i="1"/>
  <c r="T58413" i="1"/>
  <c r="T58412" i="1"/>
  <c r="T58411" i="1"/>
  <c r="T58410" i="1"/>
  <c r="T58409" i="1"/>
  <c r="T58408" i="1"/>
  <c r="T58407" i="1"/>
  <c r="T58406" i="1"/>
  <c r="T58405" i="1"/>
  <c r="T58404" i="1"/>
  <c r="T58403" i="1"/>
  <c r="T58402" i="1"/>
  <c r="T58401" i="1"/>
  <c r="T58400" i="1"/>
  <c r="T58399" i="1"/>
  <c r="T58398" i="1"/>
  <c r="T58397" i="1"/>
  <c r="T58396" i="1"/>
  <c r="T58395" i="1"/>
  <c r="T58394" i="1"/>
  <c r="T58393" i="1"/>
  <c r="T58392" i="1"/>
  <c r="T58391" i="1"/>
  <c r="T58390" i="1"/>
  <c r="T58389" i="1"/>
  <c r="T58388" i="1"/>
  <c r="T58387" i="1"/>
  <c r="T58386" i="1"/>
  <c r="T58385" i="1"/>
  <c r="T58384" i="1"/>
  <c r="T58383" i="1"/>
  <c r="T58382" i="1"/>
  <c r="T58381" i="1"/>
  <c r="T58380" i="1"/>
  <c r="T58379" i="1"/>
  <c r="T58378" i="1"/>
  <c r="T58377" i="1"/>
  <c r="T58376" i="1"/>
  <c r="T58375" i="1"/>
  <c r="T58374" i="1"/>
  <c r="T58373" i="1"/>
  <c r="T58372" i="1"/>
  <c r="T58371" i="1"/>
  <c r="T58370" i="1"/>
  <c r="T58369" i="1"/>
  <c r="T58368" i="1"/>
  <c r="T58367" i="1"/>
  <c r="T58366" i="1"/>
  <c r="T58365" i="1"/>
  <c r="T58364" i="1"/>
  <c r="T58363" i="1"/>
  <c r="T58362" i="1"/>
  <c r="T58361" i="1"/>
  <c r="T58360" i="1"/>
  <c r="T58359" i="1"/>
  <c r="T58358" i="1"/>
  <c r="T58357" i="1"/>
  <c r="T58356" i="1"/>
  <c r="T58355" i="1"/>
  <c r="T58354" i="1"/>
  <c r="T58353" i="1"/>
  <c r="T58352" i="1"/>
  <c r="T58351" i="1"/>
  <c r="T58350" i="1"/>
  <c r="T58349" i="1"/>
  <c r="T58348" i="1"/>
  <c r="T58347" i="1"/>
  <c r="T58346" i="1"/>
  <c r="T58345" i="1"/>
  <c r="T58344" i="1"/>
  <c r="T58343" i="1"/>
  <c r="T58342" i="1"/>
  <c r="T58341" i="1"/>
  <c r="T58340" i="1"/>
  <c r="T58339" i="1"/>
  <c r="T58338" i="1"/>
  <c r="T58337" i="1"/>
  <c r="T58336" i="1"/>
  <c r="T58335" i="1"/>
  <c r="T58334" i="1"/>
  <c r="T58333" i="1"/>
  <c r="T58332" i="1"/>
  <c r="T58331" i="1"/>
  <c r="T58330" i="1"/>
  <c r="T58329" i="1"/>
  <c r="T58328" i="1"/>
  <c r="T58327" i="1"/>
  <c r="T58326" i="1"/>
  <c r="T58325" i="1"/>
  <c r="T58324" i="1"/>
  <c r="T58323" i="1"/>
  <c r="T58322" i="1"/>
  <c r="T58321" i="1"/>
  <c r="T58320" i="1"/>
  <c r="T58319" i="1"/>
  <c r="T58318" i="1"/>
  <c r="T58317" i="1"/>
  <c r="T58316" i="1"/>
  <c r="T58315" i="1"/>
  <c r="T58314" i="1"/>
  <c r="T58313" i="1"/>
  <c r="T58312" i="1"/>
  <c r="T58311" i="1"/>
  <c r="T58310" i="1"/>
  <c r="T58309" i="1"/>
  <c r="T58308" i="1"/>
  <c r="T58307" i="1"/>
  <c r="T58306" i="1"/>
  <c r="T58305" i="1"/>
  <c r="T58304" i="1"/>
  <c r="T58303" i="1"/>
  <c r="T58302" i="1"/>
  <c r="T58301" i="1"/>
  <c r="T58300" i="1"/>
  <c r="T58299" i="1"/>
  <c r="T58298" i="1"/>
  <c r="T58297" i="1"/>
  <c r="T58296" i="1"/>
  <c r="T58295" i="1"/>
  <c r="T58294" i="1"/>
  <c r="T58293" i="1"/>
  <c r="T58292" i="1"/>
  <c r="T58291" i="1"/>
  <c r="T58290" i="1"/>
  <c r="T58289" i="1"/>
  <c r="T58288" i="1"/>
  <c r="T58287" i="1"/>
  <c r="T58286" i="1"/>
  <c r="T58285" i="1"/>
  <c r="T58284" i="1"/>
  <c r="T58283" i="1"/>
  <c r="T58282" i="1"/>
  <c r="T58281" i="1"/>
  <c r="T58280" i="1"/>
  <c r="T58279" i="1"/>
  <c r="T58278" i="1"/>
  <c r="T58277" i="1"/>
  <c r="T58276" i="1"/>
  <c r="T58275" i="1"/>
  <c r="T58274" i="1"/>
  <c r="T58273" i="1"/>
  <c r="T58272" i="1"/>
  <c r="T58271" i="1"/>
  <c r="T58270" i="1"/>
  <c r="T58269" i="1"/>
  <c r="T58268" i="1"/>
  <c r="T58267" i="1"/>
  <c r="T58266" i="1"/>
  <c r="T58265" i="1"/>
  <c r="T58264" i="1"/>
  <c r="T58263" i="1"/>
  <c r="T58262" i="1"/>
  <c r="T58261" i="1"/>
  <c r="T58260" i="1"/>
  <c r="T58259" i="1"/>
  <c r="T58258" i="1"/>
  <c r="T58257" i="1"/>
  <c r="T58256" i="1"/>
  <c r="T58255" i="1"/>
  <c r="T58254" i="1"/>
  <c r="T58253" i="1"/>
  <c r="T58252" i="1"/>
  <c r="T58251" i="1"/>
  <c r="T58250" i="1"/>
  <c r="T58249" i="1"/>
  <c r="T58248" i="1"/>
  <c r="T58247" i="1"/>
  <c r="T58246" i="1"/>
  <c r="T58245" i="1"/>
  <c r="T58244" i="1"/>
  <c r="T58243" i="1"/>
  <c r="T58242" i="1"/>
  <c r="T58241" i="1"/>
  <c r="T58240" i="1"/>
  <c r="T58239" i="1"/>
  <c r="T58238" i="1"/>
  <c r="T58237" i="1"/>
  <c r="T58236" i="1"/>
  <c r="T58235" i="1"/>
  <c r="T58234" i="1"/>
  <c r="T58233" i="1"/>
  <c r="T58232" i="1"/>
  <c r="T58231" i="1"/>
  <c r="T58230" i="1"/>
  <c r="T58229" i="1"/>
  <c r="T58228" i="1"/>
  <c r="T58227" i="1"/>
  <c r="T58226" i="1"/>
  <c r="T58225" i="1"/>
  <c r="T58224" i="1"/>
  <c r="T58223" i="1"/>
  <c r="T58222" i="1"/>
  <c r="T58221" i="1"/>
  <c r="T58220" i="1"/>
  <c r="T58219" i="1"/>
  <c r="T58218" i="1"/>
  <c r="T58217" i="1"/>
  <c r="T58216" i="1"/>
  <c r="T58215" i="1"/>
  <c r="T58214" i="1"/>
  <c r="T58213" i="1"/>
  <c r="T58212" i="1"/>
  <c r="T58211" i="1"/>
  <c r="T58210" i="1"/>
  <c r="T58209" i="1"/>
  <c r="T58208" i="1"/>
  <c r="T58207" i="1"/>
  <c r="T58206" i="1"/>
  <c r="T58205" i="1"/>
  <c r="T58204" i="1"/>
  <c r="T58203" i="1"/>
  <c r="T58202" i="1"/>
  <c r="T58201" i="1"/>
  <c r="T58200" i="1"/>
  <c r="T58199" i="1"/>
  <c r="T58198" i="1"/>
  <c r="T58197" i="1"/>
  <c r="T58196" i="1"/>
  <c r="T58195" i="1"/>
  <c r="T58194" i="1"/>
  <c r="T58193" i="1"/>
  <c r="T58192" i="1"/>
  <c r="T58191" i="1"/>
  <c r="T58190" i="1"/>
  <c r="T58189" i="1"/>
  <c r="T58188" i="1"/>
  <c r="T58187" i="1"/>
  <c r="T58186" i="1"/>
  <c r="T58185" i="1"/>
  <c r="T58184" i="1"/>
  <c r="T58183" i="1"/>
  <c r="T58182" i="1"/>
  <c r="T58181" i="1"/>
  <c r="T58180" i="1"/>
  <c r="T58179" i="1"/>
  <c r="T58178" i="1"/>
  <c r="T58177" i="1"/>
  <c r="T58176" i="1"/>
  <c r="T58175" i="1"/>
  <c r="T58174" i="1"/>
  <c r="T58173" i="1"/>
  <c r="T58172" i="1"/>
  <c r="T58171" i="1"/>
  <c r="T58170" i="1"/>
  <c r="T58169" i="1"/>
  <c r="T58168" i="1"/>
  <c r="T58167" i="1"/>
  <c r="T58166" i="1"/>
  <c r="T58165" i="1"/>
  <c r="T58164" i="1"/>
  <c r="T58163" i="1"/>
  <c r="T58162" i="1"/>
  <c r="T58161" i="1"/>
  <c r="T58160" i="1"/>
  <c r="T58159" i="1"/>
  <c r="T58158" i="1"/>
  <c r="T58157" i="1"/>
  <c r="T58156" i="1"/>
  <c r="T58155" i="1"/>
  <c r="T58154" i="1"/>
  <c r="T58153" i="1"/>
  <c r="T58152" i="1"/>
  <c r="T58151" i="1"/>
  <c r="T58150" i="1"/>
  <c r="T58149" i="1"/>
  <c r="T58148" i="1"/>
  <c r="T58147" i="1"/>
  <c r="T58146" i="1"/>
  <c r="T58145" i="1"/>
  <c r="T58144" i="1"/>
  <c r="T58143" i="1"/>
  <c r="T58142" i="1"/>
  <c r="T58141" i="1"/>
  <c r="T58140" i="1"/>
  <c r="T58139" i="1"/>
  <c r="T58138" i="1"/>
  <c r="T58137" i="1"/>
  <c r="T58136" i="1"/>
  <c r="T58135" i="1"/>
  <c r="T58134" i="1"/>
  <c r="T58133" i="1"/>
  <c r="T58132" i="1"/>
  <c r="T58131" i="1"/>
  <c r="T58130" i="1"/>
  <c r="T58129" i="1"/>
  <c r="T58128" i="1"/>
  <c r="T58127" i="1"/>
  <c r="T58126" i="1"/>
  <c r="T58125" i="1"/>
  <c r="T58124" i="1"/>
  <c r="T58123" i="1"/>
  <c r="T58122" i="1"/>
  <c r="T58121" i="1"/>
  <c r="T58120" i="1"/>
  <c r="T58119" i="1"/>
  <c r="T58118" i="1"/>
  <c r="T58117" i="1"/>
  <c r="T58116" i="1"/>
  <c r="T58115" i="1"/>
  <c r="T58114" i="1"/>
  <c r="T58113" i="1"/>
  <c r="T58112" i="1"/>
  <c r="T58111" i="1"/>
  <c r="T58110" i="1"/>
  <c r="T58109" i="1"/>
  <c r="T58108" i="1"/>
  <c r="T58107" i="1"/>
  <c r="T58106" i="1"/>
  <c r="T58105" i="1"/>
  <c r="T58104" i="1"/>
  <c r="T58103" i="1"/>
  <c r="T58102" i="1"/>
  <c r="T58101" i="1"/>
  <c r="T58100" i="1"/>
  <c r="T58099" i="1"/>
  <c r="T58098" i="1"/>
  <c r="T58097" i="1"/>
  <c r="T58096" i="1"/>
  <c r="T58095" i="1"/>
  <c r="T58094" i="1"/>
  <c r="T58093" i="1"/>
  <c r="T58092" i="1"/>
  <c r="T58091" i="1"/>
  <c r="T58090" i="1"/>
  <c r="T58089" i="1"/>
  <c r="T58088" i="1"/>
  <c r="T58087" i="1"/>
  <c r="T58086" i="1"/>
  <c r="T58085" i="1"/>
  <c r="T58084" i="1"/>
  <c r="T58083" i="1"/>
  <c r="T58082" i="1"/>
  <c r="T58081" i="1"/>
  <c r="T58080" i="1"/>
  <c r="T58079" i="1"/>
  <c r="T58078" i="1"/>
  <c r="T58077" i="1"/>
  <c r="T58076" i="1"/>
  <c r="T58075" i="1"/>
  <c r="T58074" i="1"/>
  <c r="T58073" i="1"/>
  <c r="T58072" i="1"/>
  <c r="T58071" i="1"/>
  <c r="T58070" i="1"/>
  <c r="T58069" i="1"/>
  <c r="T58068" i="1"/>
  <c r="T58067" i="1"/>
  <c r="T58066" i="1"/>
  <c r="T58065" i="1"/>
  <c r="T58064" i="1"/>
  <c r="T58063" i="1"/>
  <c r="T58062" i="1"/>
  <c r="T58061" i="1"/>
  <c r="T58060" i="1"/>
  <c r="T58059" i="1"/>
  <c r="T58058" i="1"/>
  <c r="T58057" i="1"/>
  <c r="T58056" i="1"/>
  <c r="T58055" i="1"/>
  <c r="T58054" i="1"/>
  <c r="T58053" i="1"/>
  <c r="T58052" i="1"/>
  <c r="T58051" i="1"/>
  <c r="T58050" i="1"/>
  <c r="T58049" i="1"/>
  <c r="T58048" i="1"/>
  <c r="T58047" i="1"/>
  <c r="T58046" i="1"/>
  <c r="T58045" i="1"/>
  <c r="T58044" i="1"/>
  <c r="T58043" i="1"/>
  <c r="T58042" i="1"/>
  <c r="T58041" i="1"/>
  <c r="T58040" i="1"/>
  <c r="T58039" i="1"/>
  <c r="T58038" i="1"/>
  <c r="T58037" i="1"/>
  <c r="T58036" i="1"/>
  <c r="T58035" i="1"/>
  <c r="T58034" i="1"/>
  <c r="T58033" i="1"/>
  <c r="T58032" i="1"/>
  <c r="T58031" i="1"/>
  <c r="T58030" i="1"/>
  <c r="T58029" i="1"/>
  <c r="T58028" i="1"/>
  <c r="T58027" i="1"/>
  <c r="T58026" i="1"/>
  <c r="T58025" i="1"/>
  <c r="T58024" i="1"/>
  <c r="T58023" i="1"/>
  <c r="T58022" i="1"/>
  <c r="T58021" i="1"/>
  <c r="T58020" i="1"/>
  <c r="T58019" i="1"/>
  <c r="T58018" i="1"/>
  <c r="T58017" i="1"/>
  <c r="T58016" i="1"/>
  <c r="T58015" i="1"/>
  <c r="T58014" i="1"/>
  <c r="T58013" i="1"/>
  <c r="T58012" i="1"/>
  <c r="T58011" i="1"/>
  <c r="T58010" i="1"/>
  <c r="T58009" i="1"/>
  <c r="T58008" i="1"/>
  <c r="T58007" i="1"/>
  <c r="T58006" i="1"/>
  <c r="T58005" i="1"/>
  <c r="T58004" i="1"/>
  <c r="T58003" i="1"/>
  <c r="T58002" i="1"/>
  <c r="T58001" i="1"/>
  <c r="T58000" i="1"/>
  <c r="T57999" i="1"/>
  <c r="T57998" i="1"/>
  <c r="T57997" i="1"/>
  <c r="T57996" i="1"/>
  <c r="T57995" i="1"/>
  <c r="T57994" i="1"/>
  <c r="T57993" i="1"/>
  <c r="T57992" i="1"/>
  <c r="T57991" i="1"/>
  <c r="T57990" i="1"/>
  <c r="T57989" i="1"/>
  <c r="T57988" i="1"/>
  <c r="T57987" i="1"/>
  <c r="T57986" i="1"/>
  <c r="T57985" i="1"/>
  <c r="T57984" i="1"/>
  <c r="T57983" i="1"/>
  <c r="T57982" i="1"/>
  <c r="T57981" i="1"/>
  <c r="T57980" i="1"/>
  <c r="T57979" i="1"/>
  <c r="T57978" i="1"/>
  <c r="T57977" i="1"/>
  <c r="T57976" i="1"/>
  <c r="T57975" i="1"/>
  <c r="T57974" i="1"/>
  <c r="T57973" i="1"/>
  <c r="T57972" i="1"/>
  <c r="T57971" i="1"/>
  <c r="T57970" i="1"/>
  <c r="T57969" i="1"/>
  <c r="T57968" i="1"/>
  <c r="T57967" i="1"/>
  <c r="T57966" i="1"/>
  <c r="T57965" i="1"/>
  <c r="T57964" i="1"/>
  <c r="T57963" i="1"/>
  <c r="T57962" i="1"/>
  <c r="T57961" i="1"/>
  <c r="T57960" i="1"/>
  <c r="T57959" i="1"/>
  <c r="T57958" i="1"/>
  <c r="T57957" i="1"/>
  <c r="T57956" i="1"/>
  <c r="T57955" i="1"/>
  <c r="T57954" i="1"/>
  <c r="T57953" i="1"/>
  <c r="T57952" i="1"/>
  <c r="T57951" i="1"/>
  <c r="T57950" i="1"/>
  <c r="T57949" i="1"/>
  <c r="T57948" i="1"/>
  <c r="T57947" i="1"/>
  <c r="T57946" i="1"/>
  <c r="T57945" i="1"/>
  <c r="T57944" i="1"/>
  <c r="T57943" i="1"/>
  <c r="T57942" i="1"/>
  <c r="T57941" i="1"/>
  <c r="T57940" i="1"/>
  <c r="T57939" i="1"/>
  <c r="T57938" i="1"/>
  <c r="T57937" i="1"/>
  <c r="T57936" i="1"/>
  <c r="T57935" i="1"/>
  <c r="T57934" i="1"/>
  <c r="T57933" i="1"/>
  <c r="T57932" i="1"/>
  <c r="T57931" i="1"/>
  <c r="T57930" i="1"/>
  <c r="T57929" i="1"/>
  <c r="T57928" i="1"/>
  <c r="T57927" i="1"/>
  <c r="T57926" i="1"/>
  <c r="T57925" i="1"/>
  <c r="T57924" i="1"/>
  <c r="T57923" i="1"/>
  <c r="T57922" i="1"/>
  <c r="T57921" i="1"/>
  <c r="T57920" i="1"/>
  <c r="T57919" i="1"/>
  <c r="T57918" i="1"/>
  <c r="T57917" i="1"/>
  <c r="T57916" i="1"/>
  <c r="T57915" i="1"/>
  <c r="T57914" i="1"/>
  <c r="T57913" i="1"/>
  <c r="T57912" i="1"/>
  <c r="T57911" i="1"/>
  <c r="T57910" i="1"/>
  <c r="T57909" i="1"/>
  <c r="T57908" i="1"/>
  <c r="T57907" i="1"/>
  <c r="T57906" i="1"/>
  <c r="T57905" i="1"/>
  <c r="T57904" i="1"/>
  <c r="T57903" i="1"/>
  <c r="T57902" i="1"/>
  <c r="T57901" i="1"/>
  <c r="T57900" i="1"/>
  <c r="T57899" i="1"/>
  <c r="T57898" i="1"/>
  <c r="T57897" i="1"/>
  <c r="T57896" i="1"/>
  <c r="T57895" i="1"/>
  <c r="T57894" i="1"/>
  <c r="T57893" i="1"/>
  <c r="T57892" i="1"/>
  <c r="T57891" i="1"/>
  <c r="T57890" i="1"/>
  <c r="T57889" i="1"/>
  <c r="T57888" i="1"/>
  <c r="T57887" i="1"/>
  <c r="T57886" i="1"/>
  <c r="T57885" i="1"/>
  <c r="T57884" i="1"/>
  <c r="T57883" i="1"/>
  <c r="T57882" i="1"/>
  <c r="T57881" i="1"/>
  <c r="T57880" i="1"/>
  <c r="T57879" i="1"/>
  <c r="T57878" i="1"/>
  <c r="T57877" i="1"/>
  <c r="T57876" i="1"/>
  <c r="T57875" i="1"/>
  <c r="T57874" i="1"/>
  <c r="T57873" i="1"/>
  <c r="T57872" i="1"/>
  <c r="T57871" i="1"/>
  <c r="T57870" i="1"/>
  <c r="T57869" i="1"/>
  <c r="T57868" i="1"/>
  <c r="T57867" i="1"/>
  <c r="T57866" i="1"/>
  <c r="T57865" i="1"/>
  <c r="T57864" i="1"/>
  <c r="T57863" i="1"/>
  <c r="T57862" i="1"/>
  <c r="T57861" i="1"/>
  <c r="T57860" i="1"/>
  <c r="T57859" i="1"/>
  <c r="T57858" i="1"/>
  <c r="T57857" i="1"/>
  <c r="T57856" i="1"/>
  <c r="T57855" i="1"/>
  <c r="T57854" i="1"/>
  <c r="T57853" i="1"/>
  <c r="T57852" i="1"/>
  <c r="T57851" i="1"/>
  <c r="T57850" i="1"/>
  <c r="T57849" i="1"/>
  <c r="T57848" i="1"/>
  <c r="T57847" i="1"/>
  <c r="T57846" i="1"/>
  <c r="T57845" i="1"/>
  <c r="T57844" i="1"/>
  <c r="T57843" i="1"/>
  <c r="T57842" i="1"/>
  <c r="T57841" i="1"/>
  <c r="T57840" i="1"/>
  <c r="T57839" i="1"/>
  <c r="T57838" i="1"/>
  <c r="T57837" i="1"/>
  <c r="T57836" i="1"/>
  <c r="T57835" i="1"/>
  <c r="T57834" i="1"/>
  <c r="T57833" i="1"/>
  <c r="T57832" i="1"/>
  <c r="T57831" i="1"/>
  <c r="T57830" i="1"/>
  <c r="T57829" i="1"/>
  <c r="T57828" i="1"/>
  <c r="T57827" i="1"/>
  <c r="T57826" i="1"/>
  <c r="T57825" i="1"/>
  <c r="T57824" i="1"/>
  <c r="T57823" i="1"/>
  <c r="T57822" i="1"/>
  <c r="T57821" i="1"/>
  <c r="T57820" i="1"/>
  <c r="T57819" i="1"/>
  <c r="T57818" i="1"/>
  <c r="T57817" i="1"/>
  <c r="T57816" i="1"/>
  <c r="T57815" i="1"/>
  <c r="T57814" i="1"/>
  <c r="T57813" i="1"/>
  <c r="T57812" i="1"/>
  <c r="T57811" i="1"/>
  <c r="T57810" i="1"/>
  <c r="T57809" i="1"/>
  <c r="T57808" i="1"/>
  <c r="T57807" i="1"/>
  <c r="T57806" i="1"/>
  <c r="T57805" i="1"/>
  <c r="T57804" i="1"/>
  <c r="T57803" i="1"/>
  <c r="T57802" i="1"/>
  <c r="T57801" i="1"/>
  <c r="T57800" i="1"/>
  <c r="T57799" i="1"/>
  <c r="T57798" i="1"/>
  <c r="T57797" i="1"/>
  <c r="T57796" i="1"/>
  <c r="T57795" i="1"/>
  <c r="T57794" i="1"/>
  <c r="T57793" i="1"/>
  <c r="T57792" i="1"/>
  <c r="T57791" i="1"/>
  <c r="T57790" i="1"/>
  <c r="T57789" i="1"/>
  <c r="T57788" i="1"/>
  <c r="T57787" i="1"/>
  <c r="T57786" i="1"/>
  <c r="T57785" i="1"/>
  <c r="T57784" i="1"/>
  <c r="T57783" i="1"/>
  <c r="T57782" i="1"/>
  <c r="T57781" i="1"/>
  <c r="T57780" i="1"/>
  <c r="T57779" i="1"/>
  <c r="T57778" i="1"/>
  <c r="T57777" i="1"/>
  <c r="T57776" i="1"/>
  <c r="T57775" i="1"/>
  <c r="T57774" i="1"/>
  <c r="T57773" i="1"/>
  <c r="T57772" i="1"/>
  <c r="T57771" i="1"/>
  <c r="T57770" i="1"/>
  <c r="T57769" i="1"/>
  <c r="T57768" i="1"/>
  <c r="T57767" i="1"/>
  <c r="T57766" i="1"/>
  <c r="T57765" i="1"/>
  <c r="T57764" i="1"/>
  <c r="T57763" i="1"/>
  <c r="T57762" i="1"/>
  <c r="T57761" i="1"/>
  <c r="T57760" i="1"/>
  <c r="T57759" i="1"/>
  <c r="T57758" i="1"/>
  <c r="T57757" i="1"/>
  <c r="T57756" i="1"/>
  <c r="T57755" i="1"/>
  <c r="T57754" i="1"/>
  <c r="T57753" i="1"/>
  <c r="T57752" i="1"/>
  <c r="T57751" i="1"/>
  <c r="T57750" i="1"/>
  <c r="T57749" i="1"/>
  <c r="T57748" i="1"/>
  <c r="T57747" i="1"/>
  <c r="T57746" i="1"/>
  <c r="T57745" i="1"/>
  <c r="T57744" i="1"/>
  <c r="T57743" i="1"/>
  <c r="T57742" i="1"/>
  <c r="T57741" i="1"/>
  <c r="T57740" i="1"/>
  <c r="T57739" i="1"/>
  <c r="T57738" i="1"/>
  <c r="T57737" i="1"/>
  <c r="T57736" i="1"/>
  <c r="T57735" i="1"/>
  <c r="T57734" i="1"/>
  <c r="T57733" i="1"/>
  <c r="T57732" i="1"/>
  <c r="T57731" i="1"/>
  <c r="T57730" i="1"/>
  <c r="T57729" i="1"/>
  <c r="T57728" i="1"/>
  <c r="T57727" i="1"/>
  <c r="T57726" i="1"/>
  <c r="T57725" i="1"/>
  <c r="T57724" i="1"/>
  <c r="T57723" i="1"/>
  <c r="T57722" i="1"/>
  <c r="T57721" i="1"/>
  <c r="T57720" i="1"/>
  <c r="T57719" i="1"/>
  <c r="T57718" i="1"/>
  <c r="T57717" i="1"/>
  <c r="T57716" i="1"/>
  <c r="T57715" i="1"/>
  <c r="T57714" i="1"/>
  <c r="T57713" i="1"/>
  <c r="T57712" i="1"/>
  <c r="T57711" i="1"/>
  <c r="T57710" i="1"/>
  <c r="T57709" i="1"/>
  <c r="T57708" i="1"/>
  <c r="T57707" i="1"/>
  <c r="T57706" i="1"/>
  <c r="T57705" i="1"/>
  <c r="T57704" i="1"/>
  <c r="T57703" i="1"/>
  <c r="T57702" i="1"/>
  <c r="T57701" i="1"/>
  <c r="T57700" i="1"/>
  <c r="T57699" i="1"/>
  <c r="T57698" i="1"/>
  <c r="T57697" i="1"/>
  <c r="T57696" i="1"/>
  <c r="T57695" i="1"/>
  <c r="T57694" i="1"/>
  <c r="T57693" i="1"/>
  <c r="T57692" i="1"/>
  <c r="T57691" i="1"/>
  <c r="T57690" i="1"/>
  <c r="T57689" i="1"/>
  <c r="T57688" i="1"/>
  <c r="T57687" i="1"/>
  <c r="T57686" i="1"/>
  <c r="T57685" i="1"/>
  <c r="T57684" i="1"/>
  <c r="T57683" i="1"/>
  <c r="T57682" i="1"/>
  <c r="T57681" i="1"/>
  <c r="T57680" i="1"/>
  <c r="T57679" i="1"/>
  <c r="T57678" i="1"/>
  <c r="T57677" i="1"/>
  <c r="T57676" i="1"/>
  <c r="T57675" i="1"/>
  <c r="T57674" i="1"/>
  <c r="T57673" i="1"/>
  <c r="T57672" i="1"/>
  <c r="T57671" i="1"/>
  <c r="T57670" i="1"/>
  <c r="T57669" i="1"/>
  <c r="T57668" i="1"/>
  <c r="T57667" i="1"/>
  <c r="T57666" i="1"/>
  <c r="T57665" i="1"/>
  <c r="T57664" i="1"/>
  <c r="T57663" i="1"/>
  <c r="T57662" i="1"/>
  <c r="T57661" i="1"/>
  <c r="T57660" i="1"/>
  <c r="T57659" i="1"/>
  <c r="T57658" i="1"/>
  <c r="T57657" i="1"/>
  <c r="T57656" i="1"/>
  <c r="T57655" i="1"/>
  <c r="T57654" i="1"/>
  <c r="T57653" i="1"/>
  <c r="T57652" i="1"/>
  <c r="T57651" i="1"/>
  <c r="T57650" i="1"/>
  <c r="T57649" i="1"/>
  <c r="T57648" i="1"/>
  <c r="T57647" i="1"/>
  <c r="T57646" i="1"/>
  <c r="T57645" i="1"/>
  <c r="T57644" i="1"/>
  <c r="T57643" i="1"/>
  <c r="T57642" i="1"/>
  <c r="T57641" i="1"/>
  <c r="T57640" i="1"/>
  <c r="T57639" i="1"/>
  <c r="T57638" i="1"/>
  <c r="T57637" i="1"/>
  <c r="T57636" i="1"/>
  <c r="T57635" i="1"/>
  <c r="T57634" i="1"/>
  <c r="T57633" i="1"/>
  <c r="T57632" i="1"/>
  <c r="T57631" i="1"/>
  <c r="T57630" i="1"/>
  <c r="T57629" i="1"/>
  <c r="T57628" i="1"/>
  <c r="T57627" i="1"/>
  <c r="T57626" i="1"/>
  <c r="T57625" i="1"/>
  <c r="T57624" i="1"/>
  <c r="T57623" i="1"/>
  <c r="T57622" i="1"/>
  <c r="T57621" i="1"/>
  <c r="T57620" i="1"/>
  <c r="T57619" i="1"/>
  <c r="T57618" i="1"/>
  <c r="T57617" i="1"/>
  <c r="T57616" i="1"/>
  <c r="T57615" i="1"/>
  <c r="T57614" i="1"/>
  <c r="T57613" i="1"/>
  <c r="T57612" i="1"/>
  <c r="T57611" i="1"/>
  <c r="T57610" i="1"/>
  <c r="T57609" i="1"/>
  <c r="T57608" i="1"/>
  <c r="T57607" i="1"/>
  <c r="T57606" i="1"/>
  <c r="T57605" i="1"/>
  <c r="T57604" i="1"/>
  <c r="T57603" i="1"/>
  <c r="T57602" i="1"/>
  <c r="T57601" i="1"/>
  <c r="T57600" i="1"/>
  <c r="T57599" i="1"/>
  <c r="T57598" i="1"/>
  <c r="T57597" i="1"/>
  <c r="T57596" i="1"/>
  <c r="T57595" i="1"/>
  <c r="T57594" i="1"/>
  <c r="T57593" i="1"/>
  <c r="T57592" i="1"/>
  <c r="T57591" i="1"/>
  <c r="T57590" i="1"/>
  <c r="T57589" i="1"/>
  <c r="T57588" i="1"/>
  <c r="T57587" i="1"/>
  <c r="T57586" i="1"/>
  <c r="T57585" i="1"/>
  <c r="T57584" i="1"/>
  <c r="T57583" i="1"/>
  <c r="T57582" i="1"/>
  <c r="T57581" i="1"/>
  <c r="T57580" i="1"/>
  <c r="T57579" i="1"/>
  <c r="T57578" i="1"/>
  <c r="T57577" i="1"/>
  <c r="T57576" i="1"/>
  <c r="T57575" i="1"/>
  <c r="T57574" i="1"/>
  <c r="T57573" i="1"/>
  <c r="T57572" i="1"/>
  <c r="T57571" i="1"/>
  <c r="T57570" i="1"/>
  <c r="T57569" i="1"/>
  <c r="T57568" i="1"/>
  <c r="T57567" i="1"/>
  <c r="T57566" i="1"/>
  <c r="T57565" i="1"/>
  <c r="T57564" i="1"/>
  <c r="T57563" i="1"/>
  <c r="T57562" i="1"/>
  <c r="T57561" i="1"/>
  <c r="T57560" i="1"/>
  <c r="T57559" i="1"/>
  <c r="T57558" i="1"/>
  <c r="T57557" i="1"/>
  <c r="T57556" i="1"/>
  <c r="T57555" i="1"/>
  <c r="T57554" i="1"/>
  <c r="T57553" i="1"/>
  <c r="T57552" i="1"/>
  <c r="T57551" i="1"/>
  <c r="T57550" i="1"/>
  <c r="T57549" i="1"/>
  <c r="T57548" i="1"/>
  <c r="T57547" i="1"/>
  <c r="T57546" i="1"/>
  <c r="T57545" i="1"/>
  <c r="T57544" i="1"/>
  <c r="T57543" i="1"/>
  <c r="T57542" i="1"/>
  <c r="T57541" i="1"/>
  <c r="T57540" i="1"/>
  <c r="T57539" i="1"/>
  <c r="T57538" i="1"/>
  <c r="T57537" i="1"/>
  <c r="T57536" i="1"/>
  <c r="T57535" i="1"/>
  <c r="T57534" i="1"/>
  <c r="T57533" i="1"/>
  <c r="T57532" i="1"/>
  <c r="T57531" i="1"/>
  <c r="T57530" i="1"/>
  <c r="T57529" i="1"/>
  <c r="T57528" i="1"/>
  <c r="T57527" i="1"/>
  <c r="T57526" i="1"/>
  <c r="T57525" i="1"/>
  <c r="T57524" i="1"/>
  <c r="T57523" i="1"/>
  <c r="T57522" i="1"/>
  <c r="T57521" i="1"/>
  <c r="T57520" i="1"/>
  <c r="T57519" i="1"/>
  <c r="T57518" i="1"/>
  <c r="T57517" i="1"/>
  <c r="T57516" i="1"/>
  <c r="T57515" i="1"/>
  <c r="T57514" i="1"/>
  <c r="T57513" i="1"/>
  <c r="T57512" i="1"/>
  <c r="T57511" i="1"/>
  <c r="T57510" i="1"/>
  <c r="T57509" i="1"/>
  <c r="T57508" i="1"/>
  <c r="T57507" i="1"/>
  <c r="T57506" i="1"/>
  <c r="T57505" i="1"/>
  <c r="T57504" i="1"/>
  <c r="T57503" i="1"/>
  <c r="T57502" i="1"/>
  <c r="T57501" i="1"/>
  <c r="T57500" i="1"/>
  <c r="T57499" i="1"/>
  <c r="T57498" i="1"/>
  <c r="T57497" i="1"/>
  <c r="T57496" i="1"/>
  <c r="T57495" i="1"/>
  <c r="T57494" i="1"/>
  <c r="T57493" i="1"/>
  <c r="T57492" i="1"/>
  <c r="T57491" i="1"/>
  <c r="T57490" i="1"/>
  <c r="T57489" i="1"/>
  <c r="T57488" i="1"/>
  <c r="T57487" i="1"/>
  <c r="T57486" i="1"/>
  <c r="T57485" i="1"/>
  <c r="T57484" i="1"/>
  <c r="T57483" i="1"/>
  <c r="T57482" i="1"/>
  <c r="T57481" i="1"/>
  <c r="T57480" i="1"/>
  <c r="T57479" i="1"/>
  <c r="T57478" i="1"/>
  <c r="T57477" i="1"/>
  <c r="T57476" i="1"/>
  <c r="T57475" i="1"/>
  <c r="T57474" i="1"/>
  <c r="T57473" i="1"/>
  <c r="T57472" i="1"/>
  <c r="T57471" i="1"/>
  <c r="T57470" i="1"/>
  <c r="T57469" i="1"/>
  <c r="T57468" i="1"/>
  <c r="T57467" i="1"/>
  <c r="T57466" i="1"/>
  <c r="T57465" i="1"/>
  <c r="T57464" i="1"/>
  <c r="T57463" i="1"/>
  <c r="T57462" i="1"/>
  <c r="T57461" i="1"/>
  <c r="T57460" i="1"/>
  <c r="T57459" i="1"/>
  <c r="T57458" i="1"/>
  <c r="T57457" i="1"/>
  <c r="T57456" i="1"/>
  <c r="T57455" i="1"/>
  <c r="T57454" i="1"/>
  <c r="T57453" i="1"/>
  <c r="T57452" i="1"/>
  <c r="T57451" i="1"/>
  <c r="T57450" i="1"/>
  <c r="T57449" i="1"/>
  <c r="T57448" i="1"/>
  <c r="T57447" i="1"/>
  <c r="T57446" i="1"/>
  <c r="T57445" i="1"/>
  <c r="T57444" i="1"/>
  <c r="T57443" i="1"/>
  <c r="T57442" i="1"/>
  <c r="T57441" i="1"/>
  <c r="T57440" i="1"/>
  <c r="T57439" i="1"/>
  <c r="T57438" i="1"/>
  <c r="T57437" i="1"/>
  <c r="T57436" i="1"/>
  <c r="T57435" i="1"/>
  <c r="T57434" i="1"/>
  <c r="T57433" i="1"/>
  <c r="T57432" i="1"/>
  <c r="T57431" i="1"/>
  <c r="T57430" i="1"/>
  <c r="T57429" i="1"/>
  <c r="T57428" i="1"/>
  <c r="T57427" i="1"/>
  <c r="T57426" i="1"/>
  <c r="T57425" i="1"/>
  <c r="T57424" i="1"/>
  <c r="T57423" i="1"/>
  <c r="T57422" i="1"/>
  <c r="T57421" i="1"/>
  <c r="T57420" i="1"/>
  <c r="T57419" i="1"/>
  <c r="T57418" i="1"/>
  <c r="T57417" i="1"/>
  <c r="T57416" i="1"/>
  <c r="T57415" i="1"/>
  <c r="T57414" i="1"/>
  <c r="T57413" i="1"/>
  <c r="T57412" i="1"/>
  <c r="T57411" i="1"/>
  <c r="T57410" i="1"/>
  <c r="T57409" i="1"/>
  <c r="T57408" i="1"/>
  <c r="T57407" i="1"/>
  <c r="T57406" i="1"/>
  <c r="T57405" i="1"/>
  <c r="T57404" i="1"/>
  <c r="T57403" i="1"/>
  <c r="T57402" i="1"/>
  <c r="T57401" i="1"/>
  <c r="T57400" i="1"/>
  <c r="T57399" i="1"/>
  <c r="T57398" i="1"/>
  <c r="T57397" i="1"/>
  <c r="T57396" i="1"/>
  <c r="T57395" i="1"/>
  <c r="T57394" i="1"/>
  <c r="T57393" i="1"/>
  <c r="T57392" i="1"/>
  <c r="T57391" i="1"/>
  <c r="T57390" i="1"/>
  <c r="T57389" i="1"/>
  <c r="T57388" i="1"/>
  <c r="T57387" i="1"/>
  <c r="T57386" i="1"/>
  <c r="T57385" i="1"/>
  <c r="T57384" i="1"/>
  <c r="T57383" i="1"/>
  <c r="T57382" i="1"/>
  <c r="T57381" i="1"/>
  <c r="T57380" i="1"/>
  <c r="T57379" i="1"/>
  <c r="T57378" i="1"/>
  <c r="T57377" i="1"/>
  <c r="T57376" i="1"/>
  <c r="T57375" i="1"/>
  <c r="T57374" i="1"/>
  <c r="T57373" i="1"/>
  <c r="T57372" i="1"/>
  <c r="T57371" i="1"/>
  <c r="T57370" i="1"/>
  <c r="T57369" i="1"/>
  <c r="T57368" i="1"/>
  <c r="T57367" i="1"/>
  <c r="T57366" i="1"/>
  <c r="T57365" i="1"/>
  <c r="T57364" i="1"/>
  <c r="T57363" i="1"/>
  <c r="T57362" i="1"/>
  <c r="T57361" i="1"/>
  <c r="T57360" i="1"/>
  <c r="T57359" i="1"/>
  <c r="T57358" i="1"/>
  <c r="T57357" i="1"/>
  <c r="T57356" i="1"/>
  <c r="T57355" i="1"/>
  <c r="T57354" i="1"/>
  <c r="T57353" i="1"/>
  <c r="T57352" i="1"/>
  <c r="T57351" i="1"/>
  <c r="T57350" i="1"/>
  <c r="T57349" i="1"/>
  <c r="T57348" i="1"/>
  <c r="T57347" i="1"/>
  <c r="T57346" i="1"/>
  <c r="T57345" i="1"/>
  <c r="T57344" i="1"/>
  <c r="T57343" i="1"/>
  <c r="T57342" i="1"/>
  <c r="T57341" i="1"/>
  <c r="T57340" i="1"/>
  <c r="T57339" i="1"/>
  <c r="T57338" i="1"/>
  <c r="T57337" i="1"/>
  <c r="T57336" i="1"/>
  <c r="T57335" i="1"/>
  <c r="T57334" i="1"/>
  <c r="T57333" i="1"/>
  <c r="T57332" i="1"/>
  <c r="T57331" i="1"/>
  <c r="T57330" i="1"/>
  <c r="T57329" i="1"/>
  <c r="T57328" i="1"/>
  <c r="T57327" i="1"/>
  <c r="T57326" i="1"/>
  <c r="T57325" i="1"/>
  <c r="T57324" i="1"/>
  <c r="T57323" i="1"/>
  <c r="T57322" i="1"/>
  <c r="T57321" i="1"/>
  <c r="T57320" i="1"/>
  <c r="T57319" i="1"/>
  <c r="T57318" i="1"/>
  <c r="T57317" i="1"/>
  <c r="T57316" i="1"/>
  <c r="T57315" i="1"/>
  <c r="T57314" i="1"/>
  <c r="T57313" i="1"/>
  <c r="T57312" i="1"/>
  <c r="T57311" i="1"/>
  <c r="T57310" i="1"/>
  <c r="T57309" i="1"/>
  <c r="T57308" i="1"/>
  <c r="T57307" i="1"/>
  <c r="T57306" i="1"/>
  <c r="T57305" i="1"/>
  <c r="T57304" i="1"/>
  <c r="T57303" i="1"/>
  <c r="T57302" i="1"/>
  <c r="T57301" i="1"/>
  <c r="T57300" i="1"/>
  <c r="T57299" i="1"/>
  <c r="T57298" i="1"/>
  <c r="T57297" i="1"/>
  <c r="T57296" i="1"/>
  <c r="T57295" i="1"/>
  <c r="T57294" i="1"/>
  <c r="T57293" i="1"/>
  <c r="T57292" i="1"/>
  <c r="T57291" i="1"/>
  <c r="T57290" i="1"/>
  <c r="T57289" i="1"/>
  <c r="T57288" i="1"/>
  <c r="T57287" i="1"/>
  <c r="T57286" i="1"/>
  <c r="T57285" i="1"/>
  <c r="T57284" i="1"/>
  <c r="T57283" i="1"/>
  <c r="T57282" i="1"/>
  <c r="T57281" i="1"/>
  <c r="T57280" i="1"/>
  <c r="T57279" i="1"/>
  <c r="T57278" i="1"/>
  <c r="T57277" i="1"/>
  <c r="T57276" i="1"/>
  <c r="T57275" i="1"/>
  <c r="T57274" i="1"/>
  <c r="T57273" i="1"/>
  <c r="T57272" i="1"/>
  <c r="T57271" i="1"/>
  <c r="T57270" i="1"/>
  <c r="T57269" i="1"/>
  <c r="T57268" i="1"/>
  <c r="T57267" i="1"/>
  <c r="T57266" i="1"/>
  <c r="T57265" i="1"/>
  <c r="T57264" i="1"/>
  <c r="T57263" i="1"/>
  <c r="T57262" i="1"/>
  <c r="T57261" i="1"/>
  <c r="T57260" i="1"/>
  <c r="T57259" i="1"/>
  <c r="T57258" i="1"/>
  <c r="T57257" i="1"/>
  <c r="T57256" i="1"/>
  <c r="T57255" i="1"/>
  <c r="T57254" i="1"/>
  <c r="T57253" i="1"/>
  <c r="T57252" i="1"/>
  <c r="T57251" i="1"/>
  <c r="T57250" i="1"/>
  <c r="T57249" i="1"/>
  <c r="T57248" i="1"/>
  <c r="T57247" i="1"/>
  <c r="T57246" i="1"/>
  <c r="T57245" i="1"/>
  <c r="T57244" i="1"/>
  <c r="T57243" i="1"/>
  <c r="T57242" i="1"/>
  <c r="T57241" i="1"/>
  <c r="T57240" i="1"/>
  <c r="T57239" i="1"/>
  <c r="T57238" i="1"/>
  <c r="T57237" i="1"/>
  <c r="T57236" i="1"/>
  <c r="T57235" i="1"/>
  <c r="T57234" i="1"/>
  <c r="T57233" i="1"/>
  <c r="T57232" i="1"/>
  <c r="T57231" i="1"/>
  <c r="T57230" i="1"/>
  <c r="T57229" i="1"/>
  <c r="T57228" i="1"/>
  <c r="T57227" i="1"/>
  <c r="T57226" i="1"/>
  <c r="T57225" i="1"/>
  <c r="T57224" i="1"/>
  <c r="T57223" i="1"/>
  <c r="T57222" i="1"/>
  <c r="T57221" i="1"/>
  <c r="T57220" i="1"/>
  <c r="T57219" i="1"/>
  <c r="T57218" i="1"/>
  <c r="T57217" i="1"/>
  <c r="T57216" i="1"/>
  <c r="T57215" i="1"/>
  <c r="T57214" i="1"/>
  <c r="T57213" i="1"/>
  <c r="T57212" i="1"/>
  <c r="T57211" i="1"/>
  <c r="T57210" i="1"/>
  <c r="T57209" i="1"/>
  <c r="T57208" i="1"/>
  <c r="T57207" i="1"/>
  <c r="T57206" i="1"/>
  <c r="T57205" i="1"/>
  <c r="T57204" i="1"/>
  <c r="T57203" i="1"/>
  <c r="T57202" i="1"/>
  <c r="T57201" i="1"/>
  <c r="T57200" i="1"/>
  <c r="T57199" i="1"/>
  <c r="T57198" i="1"/>
  <c r="T57197" i="1"/>
  <c r="T57196" i="1"/>
  <c r="T57195" i="1"/>
  <c r="T57194" i="1"/>
  <c r="T57193" i="1"/>
  <c r="T57192" i="1"/>
  <c r="T57191" i="1"/>
  <c r="T57190" i="1"/>
  <c r="T57189" i="1"/>
  <c r="T57188" i="1"/>
  <c r="T57187" i="1"/>
  <c r="T57186" i="1"/>
  <c r="T57185" i="1"/>
  <c r="T57184" i="1"/>
  <c r="T57183" i="1"/>
  <c r="T57182" i="1"/>
  <c r="T57181" i="1"/>
  <c r="T57180" i="1"/>
  <c r="T57179" i="1"/>
  <c r="T57178" i="1"/>
  <c r="T57177" i="1"/>
  <c r="T57176" i="1"/>
  <c r="T57175" i="1"/>
  <c r="T57174" i="1"/>
  <c r="T57173" i="1"/>
  <c r="T57172" i="1"/>
  <c r="T57171" i="1"/>
  <c r="T57170" i="1"/>
  <c r="T57169" i="1"/>
  <c r="T57168" i="1"/>
  <c r="T57167" i="1"/>
  <c r="T57166" i="1"/>
  <c r="T57165" i="1"/>
  <c r="T57164" i="1"/>
  <c r="T57163" i="1"/>
  <c r="T57162" i="1"/>
  <c r="T57161" i="1"/>
  <c r="T57160" i="1"/>
  <c r="T57159" i="1"/>
  <c r="T57158" i="1"/>
  <c r="T57157" i="1"/>
  <c r="T57156" i="1"/>
  <c r="T57155" i="1"/>
  <c r="T57154" i="1"/>
  <c r="T57153" i="1"/>
  <c r="T57152" i="1"/>
  <c r="T57151" i="1"/>
  <c r="T57150" i="1"/>
  <c r="T57149" i="1"/>
  <c r="T57148" i="1"/>
  <c r="T57147" i="1"/>
  <c r="T57146" i="1"/>
  <c r="T57145" i="1"/>
  <c r="T57144" i="1"/>
  <c r="T57143" i="1"/>
  <c r="T57142" i="1"/>
  <c r="T57141" i="1"/>
  <c r="T57140" i="1"/>
  <c r="T57139" i="1"/>
  <c r="T57138" i="1"/>
  <c r="T57137" i="1"/>
  <c r="T57136" i="1"/>
  <c r="T57135" i="1"/>
  <c r="L57135" i="1"/>
  <c r="T57134" i="1"/>
  <c r="L57134" i="1"/>
  <c r="T57133" i="1"/>
  <c r="T57132" i="1"/>
  <c r="T57131" i="1"/>
  <c r="T57130" i="1"/>
  <c r="T57129" i="1"/>
  <c r="T57128" i="1"/>
  <c r="T57127" i="1"/>
  <c r="T57126" i="1"/>
  <c r="T57125" i="1"/>
  <c r="T57124" i="1"/>
  <c r="T57123" i="1"/>
  <c r="T57122" i="1"/>
  <c r="T57121" i="1"/>
  <c r="T57120" i="1"/>
  <c r="T57119" i="1"/>
  <c r="T57118" i="1"/>
  <c r="T57117" i="1"/>
  <c r="T57116" i="1"/>
  <c r="T57115" i="1"/>
  <c r="T57114" i="1"/>
  <c r="T57113" i="1"/>
  <c r="T57112" i="1"/>
  <c r="T57111" i="1"/>
  <c r="T57110" i="1"/>
  <c r="T57109" i="1"/>
  <c r="T57108" i="1"/>
  <c r="T57107" i="1"/>
  <c r="T57106" i="1"/>
  <c r="T57105" i="1"/>
  <c r="T57104" i="1"/>
  <c r="T57103" i="1"/>
  <c r="T57102" i="1"/>
  <c r="T57101" i="1"/>
  <c r="T57100" i="1"/>
  <c r="T57099" i="1"/>
  <c r="T57098" i="1"/>
  <c r="T57097" i="1"/>
  <c r="T57096" i="1"/>
  <c r="T57095" i="1"/>
  <c r="T57094" i="1"/>
  <c r="T57093" i="1"/>
  <c r="T57092" i="1"/>
  <c r="T57091" i="1"/>
  <c r="T57090" i="1"/>
  <c r="T57089" i="1"/>
  <c r="T57088" i="1"/>
  <c r="T57087" i="1"/>
  <c r="T57086" i="1"/>
  <c r="T57085" i="1"/>
  <c r="T57084" i="1"/>
  <c r="T57083" i="1"/>
  <c r="T57082" i="1"/>
  <c r="T57081" i="1"/>
  <c r="T57080" i="1"/>
  <c r="T57079" i="1"/>
  <c r="T57078" i="1"/>
  <c r="T57077" i="1"/>
  <c r="T57076" i="1"/>
  <c r="T57075" i="1"/>
  <c r="T57074" i="1"/>
  <c r="T57073" i="1"/>
  <c r="T57072" i="1"/>
  <c r="T57071" i="1"/>
  <c r="T57070" i="1"/>
  <c r="T57069" i="1"/>
  <c r="T57068" i="1"/>
  <c r="T57067" i="1"/>
  <c r="T57066" i="1"/>
  <c r="T57065" i="1"/>
  <c r="T57064" i="1"/>
  <c r="T57063" i="1"/>
  <c r="T57062" i="1"/>
  <c r="T57061" i="1"/>
  <c r="T57060" i="1"/>
  <c r="T57059" i="1"/>
  <c r="T57058" i="1"/>
  <c r="T57057" i="1"/>
  <c r="T57056" i="1"/>
  <c r="T57055" i="1"/>
  <c r="T57054" i="1"/>
  <c r="T57053" i="1"/>
  <c r="T57052" i="1"/>
  <c r="T57051" i="1"/>
  <c r="T57050" i="1"/>
  <c r="T57049" i="1"/>
  <c r="T57048" i="1"/>
  <c r="T57047" i="1"/>
  <c r="T57046" i="1"/>
  <c r="T57045" i="1"/>
  <c r="T57044" i="1"/>
  <c r="T57043" i="1"/>
  <c r="T57042" i="1"/>
  <c r="T57041" i="1"/>
  <c r="T57040" i="1"/>
  <c r="T57039" i="1"/>
  <c r="T57038" i="1"/>
  <c r="T57037" i="1"/>
  <c r="T57036" i="1"/>
  <c r="T57035" i="1"/>
  <c r="T57034" i="1"/>
  <c r="T57033" i="1"/>
  <c r="T57032" i="1"/>
  <c r="T57031" i="1"/>
  <c r="T57030" i="1"/>
  <c r="T57029" i="1"/>
  <c r="T57028" i="1"/>
  <c r="T57027" i="1"/>
  <c r="T57026" i="1"/>
  <c r="T57025" i="1"/>
  <c r="T57024" i="1"/>
  <c r="T57023" i="1"/>
  <c r="T57022" i="1"/>
  <c r="T57021" i="1"/>
  <c r="T57020" i="1"/>
  <c r="T57019" i="1"/>
  <c r="T57018" i="1"/>
  <c r="T57017" i="1"/>
  <c r="T57016" i="1"/>
  <c r="T57015" i="1"/>
  <c r="T57014" i="1"/>
  <c r="T57013" i="1"/>
  <c r="T57012" i="1"/>
  <c r="T57011" i="1"/>
  <c r="T57010" i="1"/>
  <c r="T57009" i="1"/>
  <c r="T57008" i="1"/>
  <c r="T57007" i="1"/>
  <c r="T57006" i="1"/>
  <c r="T57005" i="1"/>
  <c r="T57004" i="1"/>
  <c r="T57003" i="1"/>
  <c r="T57002" i="1"/>
  <c r="T57001" i="1"/>
  <c r="T57000" i="1"/>
  <c r="T56999" i="1"/>
  <c r="T56998" i="1"/>
  <c r="T56997" i="1"/>
  <c r="T56996" i="1"/>
  <c r="T56995" i="1"/>
  <c r="T56994" i="1"/>
  <c r="T56993" i="1"/>
  <c r="T56992" i="1"/>
  <c r="T56991" i="1"/>
  <c r="T56990" i="1"/>
  <c r="T56989" i="1"/>
  <c r="T56988" i="1"/>
  <c r="T56987" i="1"/>
  <c r="T56986" i="1"/>
  <c r="T56985" i="1"/>
  <c r="T56984" i="1"/>
  <c r="T56983" i="1"/>
  <c r="T56982" i="1"/>
  <c r="T56981" i="1"/>
  <c r="T56980" i="1"/>
  <c r="T56979" i="1"/>
  <c r="T56978" i="1"/>
  <c r="T56977" i="1"/>
  <c r="T56976" i="1"/>
  <c r="T56975" i="1"/>
  <c r="T56974" i="1"/>
  <c r="T56973" i="1"/>
  <c r="T56972" i="1"/>
  <c r="T56971" i="1"/>
  <c r="T56970" i="1"/>
  <c r="T56969" i="1"/>
  <c r="T56968" i="1"/>
  <c r="T56967" i="1"/>
  <c r="T56966" i="1"/>
  <c r="T56965" i="1"/>
  <c r="T56964" i="1"/>
  <c r="T56963" i="1"/>
  <c r="T56962" i="1"/>
  <c r="T56961" i="1"/>
  <c r="T56960" i="1"/>
  <c r="T56959" i="1"/>
  <c r="T56958" i="1"/>
  <c r="T56957" i="1"/>
  <c r="T56956" i="1"/>
  <c r="T56955" i="1"/>
  <c r="T56954" i="1"/>
  <c r="T56953" i="1"/>
  <c r="T56952" i="1"/>
  <c r="T56951" i="1"/>
  <c r="T56950" i="1"/>
  <c r="T56949" i="1"/>
  <c r="T56948" i="1"/>
  <c r="T56947" i="1"/>
  <c r="T56946" i="1"/>
  <c r="T56945" i="1"/>
  <c r="T56944" i="1"/>
  <c r="T56943" i="1"/>
  <c r="T56942" i="1"/>
  <c r="T56941" i="1"/>
  <c r="T56940" i="1"/>
  <c r="T56939" i="1"/>
  <c r="T56938" i="1"/>
  <c r="T56937" i="1"/>
  <c r="T56936" i="1"/>
  <c r="T56935" i="1"/>
  <c r="T56934" i="1"/>
  <c r="T56933" i="1"/>
  <c r="T56932" i="1"/>
  <c r="T56931" i="1"/>
  <c r="T56930" i="1"/>
  <c r="T56929" i="1"/>
  <c r="T56928" i="1"/>
  <c r="T56927" i="1"/>
  <c r="T56926" i="1"/>
  <c r="T56925" i="1"/>
  <c r="T56924" i="1"/>
  <c r="T56923" i="1"/>
  <c r="T56922" i="1"/>
  <c r="T56921" i="1"/>
  <c r="T56920" i="1"/>
  <c r="T56919" i="1"/>
  <c r="T56918" i="1"/>
  <c r="T56917" i="1"/>
  <c r="T56916" i="1"/>
  <c r="T56915" i="1"/>
  <c r="T56914" i="1"/>
  <c r="T56913" i="1"/>
  <c r="T56912" i="1"/>
  <c r="T56911" i="1"/>
  <c r="T56910" i="1"/>
  <c r="T56909" i="1"/>
  <c r="T56908" i="1"/>
  <c r="T56907" i="1"/>
  <c r="T56906" i="1"/>
  <c r="T56905" i="1"/>
  <c r="T56904" i="1"/>
  <c r="T56903" i="1"/>
  <c r="T56902" i="1"/>
  <c r="T56901" i="1"/>
  <c r="T56900" i="1"/>
  <c r="T56899" i="1"/>
  <c r="T56898" i="1"/>
  <c r="T56897" i="1"/>
  <c r="T56896" i="1"/>
  <c r="T56895" i="1"/>
  <c r="T56894" i="1"/>
  <c r="T56893" i="1"/>
  <c r="T56892" i="1"/>
  <c r="T56891" i="1"/>
  <c r="T56890" i="1"/>
  <c r="T56889" i="1"/>
  <c r="T56888" i="1"/>
  <c r="T56887" i="1"/>
  <c r="T56886" i="1"/>
  <c r="T56885" i="1"/>
  <c r="T56884" i="1"/>
  <c r="T56883" i="1"/>
  <c r="T56882" i="1"/>
  <c r="T56881" i="1"/>
  <c r="T56880" i="1"/>
  <c r="T56879" i="1"/>
  <c r="T56878" i="1"/>
  <c r="T56877" i="1"/>
  <c r="T56876" i="1"/>
  <c r="T56875" i="1"/>
  <c r="T56874" i="1"/>
  <c r="T56873" i="1"/>
  <c r="T56872" i="1"/>
  <c r="T56871" i="1"/>
  <c r="T56870" i="1"/>
  <c r="T56869" i="1"/>
  <c r="T56868" i="1"/>
  <c r="T56867" i="1"/>
  <c r="T56866" i="1"/>
  <c r="T56865" i="1"/>
  <c r="T56864" i="1"/>
  <c r="T56863" i="1"/>
  <c r="T56862" i="1"/>
  <c r="T56861" i="1"/>
  <c r="T56860" i="1"/>
  <c r="T56859" i="1"/>
  <c r="T56858" i="1"/>
  <c r="T56857" i="1"/>
  <c r="T56856" i="1"/>
  <c r="T56855" i="1"/>
  <c r="T56854" i="1"/>
  <c r="T56853" i="1"/>
  <c r="T56852" i="1"/>
  <c r="T56851" i="1"/>
  <c r="T56850" i="1"/>
  <c r="T56849" i="1"/>
  <c r="T56848" i="1"/>
  <c r="T56847" i="1"/>
  <c r="T56846" i="1"/>
  <c r="T56845" i="1"/>
  <c r="T56844" i="1"/>
  <c r="T56843" i="1"/>
  <c r="T56842" i="1"/>
  <c r="T56841" i="1"/>
  <c r="T56840" i="1"/>
  <c r="T56839" i="1"/>
  <c r="T56838" i="1"/>
  <c r="T56837" i="1"/>
  <c r="T56836" i="1"/>
  <c r="T56835" i="1"/>
  <c r="T56834" i="1"/>
  <c r="T56833" i="1"/>
  <c r="T56832" i="1"/>
  <c r="T56831" i="1"/>
  <c r="T56830" i="1"/>
  <c r="T56829" i="1"/>
  <c r="T56828" i="1"/>
  <c r="T56827" i="1"/>
  <c r="T56826" i="1"/>
  <c r="T56825" i="1"/>
  <c r="T56824" i="1"/>
  <c r="T56823" i="1"/>
  <c r="T56822" i="1"/>
  <c r="T56821" i="1"/>
  <c r="T56820" i="1"/>
  <c r="T56819" i="1"/>
  <c r="T56818" i="1"/>
  <c r="T56817" i="1"/>
  <c r="T56816" i="1"/>
  <c r="T56815" i="1"/>
  <c r="T56814" i="1"/>
  <c r="T56813" i="1"/>
  <c r="T56812" i="1"/>
  <c r="T56811" i="1"/>
  <c r="T56810" i="1"/>
  <c r="T56809" i="1"/>
  <c r="T56808" i="1"/>
  <c r="T56807" i="1"/>
  <c r="T56806" i="1"/>
  <c r="T56805" i="1"/>
  <c r="T56804" i="1"/>
  <c r="T56803" i="1"/>
  <c r="T56802" i="1"/>
  <c r="T56801" i="1"/>
  <c r="T56800" i="1"/>
  <c r="T56799" i="1"/>
  <c r="T56798" i="1"/>
  <c r="T56797" i="1"/>
  <c r="T56796" i="1"/>
  <c r="T56795" i="1"/>
  <c r="T56794" i="1"/>
  <c r="T56793" i="1"/>
  <c r="T56792" i="1"/>
  <c r="T56791" i="1"/>
  <c r="T56790" i="1"/>
  <c r="T56789" i="1"/>
  <c r="T56788" i="1"/>
  <c r="T56787" i="1"/>
  <c r="T56786" i="1"/>
  <c r="T56785" i="1"/>
  <c r="T56784" i="1"/>
  <c r="T56783" i="1"/>
  <c r="T56782" i="1"/>
  <c r="T56781" i="1"/>
  <c r="T56780" i="1"/>
  <c r="T56779" i="1"/>
  <c r="T56778" i="1"/>
  <c r="T56777" i="1"/>
  <c r="T56776" i="1"/>
  <c r="T56775" i="1"/>
  <c r="T56774" i="1"/>
  <c r="T56773" i="1"/>
  <c r="T56772" i="1"/>
  <c r="T56771" i="1"/>
  <c r="T56770" i="1"/>
  <c r="T56769" i="1"/>
  <c r="T56768" i="1"/>
  <c r="T56767" i="1"/>
  <c r="T56766" i="1"/>
  <c r="T56765" i="1"/>
  <c r="T56764" i="1"/>
  <c r="T56763" i="1"/>
  <c r="T56762" i="1"/>
  <c r="T56761" i="1"/>
  <c r="T56760" i="1"/>
  <c r="T56759" i="1"/>
  <c r="T56758" i="1"/>
  <c r="T56757" i="1"/>
  <c r="T56756" i="1"/>
  <c r="T56755" i="1"/>
  <c r="T56754" i="1"/>
  <c r="T56753" i="1"/>
  <c r="T56752" i="1"/>
  <c r="T56751" i="1"/>
  <c r="T56750" i="1"/>
  <c r="T56749" i="1"/>
  <c r="T56748" i="1"/>
  <c r="T56747" i="1"/>
  <c r="T56746" i="1"/>
  <c r="T56745" i="1"/>
  <c r="T56744" i="1"/>
  <c r="T56743" i="1"/>
  <c r="T56742" i="1"/>
  <c r="T56741" i="1"/>
  <c r="T56740" i="1"/>
  <c r="T56739" i="1"/>
  <c r="T56738" i="1"/>
  <c r="T56737" i="1"/>
  <c r="T56736" i="1"/>
  <c r="T56735" i="1"/>
  <c r="T56734" i="1"/>
  <c r="T56733" i="1"/>
  <c r="T56732" i="1"/>
  <c r="T56731" i="1"/>
  <c r="T56730" i="1"/>
  <c r="T56729" i="1"/>
  <c r="T56728" i="1"/>
  <c r="T56727" i="1"/>
  <c r="T56726" i="1"/>
  <c r="T56725" i="1"/>
  <c r="T56724" i="1"/>
  <c r="T56723" i="1"/>
  <c r="T56722" i="1"/>
  <c r="T56721" i="1"/>
  <c r="T56720" i="1"/>
  <c r="T56719" i="1"/>
  <c r="T56718" i="1"/>
  <c r="T56717" i="1"/>
  <c r="T56716" i="1"/>
  <c r="T56715" i="1"/>
  <c r="T56714" i="1"/>
  <c r="T56713" i="1"/>
  <c r="T56712" i="1"/>
  <c r="T56711" i="1"/>
  <c r="T56710" i="1"/>
  <c r="T56709" i="1"/>
  <c r="T56708" i="1"/>
  <c r="T56707" i="1"/>
  <c r="T56706" i="1"/>
  <c r="T56705" i="1"/>
  <c r="T56704" i="1"/>
  <c r="T56703" i="1"/>
  <c r="T56702" i="1"/>
  <c r="T56701" i="1"/>
  <c r="T56700" i="1"/>
  <c r="T56699" i="1"/>
  <c r="T56698" i="1"/>
  <c r="T56697" i="1"/>
  <c r="T56696" i="1"/>
  <c r="T56695" i="1"/>
  <c r="T56694" i="1"/>
  <c r="T56693" i="1"/>
  <c r="T56692" i="1"/>
  <c r="T56691" i="1"/>
  <c r="T56690" i="1"/>
  <c r="T56689" i="1"/>
  <c r="T56688" i="1"/>
  <c r="T56687" i="1"/>
  <c r="T56686" i="1"/>
  <c r="T56685" i="1"/>
  <c r="T56684" i="1"/>
  <c r="T56683" i="1"/>
  <c r="T56682" i="1"/>
  <c r="T56681" i="1"/>
  <c r="T56680" i="1"/>
  <c r="T56679" i="1"/>
  <c r="T56678" i="1"/>
  <c r="T56677" i="1"/>
  <c r="T56676" i="1"/>
  <c r="T56675" i="1"/>
  <c r="T56674" i="1"/>
  <c r="T56673" i="1"/>
  <c r="T56672" i="1"/>
  <c r="T56671" i="1"/>
  <c r="T56670" i="1"/>
  <c r="T56669" i="1"/>
  <c r="T56668" i="1"/>
  <c r="T56667" i="1"/>
  <c r="T56666" i="1"/>
  <c r="T56665" i="1"/>
  <c r="T56664" i="1"/>
  <c r="T56663" i="1"/>
  <c r="T56662" i="1"/>
  <c r="T56661" i="1"/>
  <c r="T56660" i="1"/>
  <c r="T56659" i="1"/>
  <c r="T56658" i="1"/>
  <c r="T56657" i="1"/>
  <c r="T56656" i="1"/>
  <c r="T56655" i="1"/>
  <c r="T56654" i="1"/>
  <c r="T56653" i="1"/>
  <c r="T56652" i="1"/>
  <c r="T56651" i="1"/>
  <c r="T56650" i="1"/>
  <c r="T56649" i="1"/>
  <c r="T56648" i="1"/>
  <c r="T56647" i="1"/>
  <c r="T56646" i="1"/>
  <c r="T56645" i="1"/>
  <c r="T56644" i="1"/>
  <c r="T56643" i="1"/>
  <c r="T56642" i="1"/>
  <c r="T56641" i="1"/>
  <c r="T56640" i="1"/>
  <c r="T56639" i="1"/>
  <c r="T56638" i="1"/>
  <c r="T56637" i="1"/>
  <c r="T56636" i="1"/>
  <c r="T56635" i="1"/>
  <c r="T56634" i="1"/>
  <c r="T56633" i="1"/>
  <c r="T56632" i="1"/>
  <c r="T56631" i="1"/>
  <c r="T56630" i="1"/>
  <c r="T56629" i="1"/>
  <c r="T56628" i="1"/>
  <c r="T56627" i="1"/>
  <c r="T56626" i="1"/>
  <c r="T56625" i="1"/>
  <c r="T56624" i="1"/>
  <c r="T56623" i="1"/>
  <c r="T56622" i="1"/>
  <c r="T56621" i="1"/>
  <c r="T56620" i="1"/>
  <c r="T56619" i="1"/>
  <c r="T56618" i="1"/>
  <c r="T56617" i="1"/>
  <c r="T56616" i="1"/>
  <c r="T56615" i="1"/>
  <c r="T56614" i="1"/>
  <c r="T56613" i="1"/>
  <c r="T56612" i="1"/>
  <c r="T56611" i="1"/>
  <c r="T56610" i="1"/>
  <c r="T56609" i="1"/>
  <c r="T56608" i="1"/>
  <c r="T56607" i="1"/>
  <c r="T56606" i="1"/>
  <c r="T56605" i="1"/>
  <c r="T56604" i="1"/>
  <c r="T56603" i="1"/>
  <c r="T56602" i="1"/>
  <c r="T56601" i="1"/>
  <c r="T56600" i="1"/>
  <c r="T56599" i="1"/>
  <c r="T56598" i="1"/>
  <c r="T56597" i="1"/>
  <c r="T56596" i="1"/>
  <c r="T56595" i="1"/>
  <c r="T56594" i="1"/>
  <c r="T56593" i="1"/>
  <c r="T56592" i="1"/>
  <c r="T56591" i="1"/>
  <c r="T56590" i="1"/>
  <c r="T56589" i="1"/>
  <c r="T56588" i="1"/>
  <c r="T56587" i="1"/>
  <c r="T56586" i="1"/>
  <c r="T56585" i="1"/>
  <c r="T56584" i="1"/>
  <c r="T56583" i="1"/>
  <c r="T56582" i="1"/>
  <c r="T56581" i="1"/>
  <c r="T56580" i="1"/>
  <c r="T56579" i="1"/>
  <c r="T56578" i="1"/>
  <c r="T56577" i="1"/>
  <c r="T56576" i="1"/>
  <c r="T56575" i="1"/>
  <c r="T56574" i="1"/>
  <c r="T56573" i="1"/>
  <c r="T56572" i="1"/>
  <c r="T56571" i="1"/>
  <c r="T56570" i="1"/>
  <c r="T56569" i="1"/>
  <c r="T56568" i="1"/>
  <c r="T56567" i="1"/>
  <c r="T56566" i="1"/>
  <c r="T56565" i="1"/>
  <c r="T56564" i="1"/>
  <c r="T56563" i="1"/>
  <c r="T56562" i="1"/>
  <c r="T56561" i="1"/>
  <c r="T56560" i="1"/>
  <c r="T56559" i="1"/>
  <c r="T56558" i="1"/>
  <c r="T56557" i="1"/>
  <c r="T56556" i="1"/>
  <c r="T56555" i="1"/>
  <c r="T56554" i="1"/>
  <c r="T56553" i="1"/>
  <c r="L56553" i="1"/>
  <c r="T56552" i="1"/>
  <c r="T56551" i="1"/>
  <c r="T56550" i="1"/>
  <c r="T56549" i="1"/>
  <c r="T56548" i="1"/>
  <c r="T56547" i="1"/>
  <c r="T56546" i="1"/>
  <c r="T56545" i="1"/>
  <c r="T56544" i="1"/>
  <c r="T56543" i="1"/>
  <c r="T56542" i="1"/>
  <c r="T56541" i="1"/>
  <c r="T56540" i="1"/>
  <c r="T56539" i="1"/>
  <c r="T56538" i="1"/>
  <c r="T56537" i="1"/>
  <c r="T56536" i="1"/>
  <c r="T56535" i="1"/>
  <c r="T56534" i="1"/>
  <c r="T56533" i="1"/>
  <c r="T56532" i="1"/>
  <c r="T56531" i="1"/>
  <c r="T56530" i="1"/>
  <c r="T56529" i="1"/>
  <c r="T56528" i="1"/>
  <c r="T56527" i="1"/>
  <c r="T56526" i="1"/>
  <c r="T56525" i="1"/>
  <c r="T56524" i="1"/>
  <c r="T56523" i="1"/>
  <c r="T56522" i="1"/>
  <c r="T56521" i="1"/>
  <c r="T56520" i="1"/>
  <c r="T56519" i="1"/>
  <c r="T56518" i="1"/>
  <c r="T56517" i="1"/>
  <c r="T56516" i="1"/>
  <c r="T56515" i="1"/>
  <c r="T56514" i="1"/>
  <c r="T56513" i="1"/>
  <c r="T56512" i="1"/>
  <c r="T56511" i="1"/>
  <c r="T56510" i="1"/>
  <c r="T56509" i="1"/>
  <c r="T56508" i="1"/>
  <c r="T56507" i="1"/>
  <c r="T56506" i="1"/>
  <c r="T56505" i="1"/>
  <c r="T56504" i="1"/>
  <c r="T56503" i="1"/>
  <c r="T56502" i="1"/>
  <c r="T56501" i="1"/>
  <c r="T56500" i="1"/>
  <c r="T56499" i="1"/>
  <c r="T56498" i="1"/>
  <c r="T56497" i="1"/>
  <c r="T56496" i="1"/>
  <c r="T56495" i="1"/>
  <c r="T56494" i="1"/>
  <c r="T56493" i="1"/>
  <c r="T56492" i="1"/>
  <c r="T56491" i="1"/>
  <c r="T56490" i="1"/>
  <c r="T56489" i="1"/>
  <c r="T56488" i="1"/>
  <c r="T56487" i="1"/>
  <c r="T56486" i="1"/>
  <c r="T56485" i="1"/>
  <c r="T56484" i="1"/>
  <c r="T56483" i="1"/>
  <c r="T56482" i="1"/>
  <c r="T56481" i="1"/>
  <c r="T56480" i="1"/>
  <c r="T56479" i="1"/>
  <c r="T56478" i="1"/>
  <c r="T56477" i="1"/>
  <c r="T56476" i="1"/>
  <c r="T56475" i="1"/>
  <c r="T56474" i="1"/>
  <c r="T56473" i="1"/>
  <c r="T56472" i="1"/>
  <c r="T56471" i="1"/>
  <c r="T56470" i="1"/>
  <c r="T56469" i="1"/>
  <c r="T56468" i="1"/>
  <c r="T56467" i="1"/>
  <c r="T56466" i="1"/>
  <c r="T56465" i="1"/>
  <c r="T56464" i="1"/>
  <c r="T56463" i="1"/>
  <c r="T56462" i="1"/>
  <c r="T56461" i="1"/>
  <c r="T56460" i="1"/>
  <c r="T56459" i="1"/>
  <c r="T56458" i="1"/>
  <c r="T56457" i="1"/>
  <c r="T56456" i="1"/>
  <c r="T56455" i="1"/>
  <c r="T56454" i="1"/>
  <c r="T56453" i="1"/>
  <c r="T56452" i="1"/>
  <c r="T56451" i="1"/>
  <c r="T56450" i="1"/>
  <c r="T56449" i="1"/>
  <c r="T56448" i="1"/>
  <c r="T56447" i="1"/>
  <c r="T56446" i="1"/>
  <c r="T56445" i="1"/>
  <c r="T56444" i="1"/>
  <c r="T56443" i="1"/>
  <c r="T56442" i="1"/>
  <c r="T56441" i="1"/>
  <c r="T56440" i="1"/>
  <c r="T56439" i="1"/>
  <c r="T56438" i="1"/>
  <c r="T56437" i="1"/>
  <c r="T56436" i="1"/>
  <c r="T56435" i="1"/>
  <c r="T56434" i="1"/>
  <c r="T56433" i="1"/>
  <c r="T56432" i="1"/>
  <c r="T56431" i="1"/>
  <c r="T56430" i="1"/>
  <c r="T56429" i="1"/>
  <c r="T56428" i="1"/>
  <c r="T56427" i="1"/>
  <c r="T56426" i="1"/>
  <c r="T56425" i="1"/>
  <c r="T56424" i="1"/>
  <c r="T56423" i="1"/>
  <c r="T56422" i="1"/>
  <c r="T56421" i="1"/>
  <c r="T56420" i="1"/>
  <c r="T56419" i="1"/>
  <c r="T56418" i="1"/>
  <c r="T56417" i="1"/>
  <c r="T56416" i="1"/>
  <c r="T56415" i="1"/>
  <c r="T56414" i="1"/>
  <c r="T56413" i="1"/>
  <c r="T56412" i="1"/>
  <c r="T56411" i="1"/>
  <c r="T56410" i="1"/>
  <c r="T56409" i="1"/>
  <c r="T56408" i="1"/>
  <c r="T56407" i="1"/>
  <c r="T56406" i="1"/>
  <c r="T56405" i="1"/>
  <c r="T56404" i="1"/>
  <c r="T56403" i="1"/>
  <c r="T56402" i="1"/>
  <c r="T56401" i="1"/>
  <c r="T56400" i="1"/>
  <c r="T56399" i="1"/>
  <c r="T56398" i="1"/>
  <c r="T56397" i="1"/>
  <c r="T56396" i="1"/>
  <c r="T56395" i="1"/>
  <c r="T56394" i="1"/>
  <c r="T56393" i="1"/>
  <c r="T56392" i="1"/>
  <c r="T56391" i="1"/>
  <c r="T56390" i="1"/>
  <c r="T56389" i="1"/>
  <c r="T56388" i="1"/>
  <c r="T56387" i="1"/>
  <c r="T56386" i="1"/>
  <c r="T56385" i="1"/>
  <c r="T56384" i="1"/>
  <c r="T56383" i="1"/>
  <c r="T56382" i="1"/>
  <c r="T56381" i="1"/>
  <c r="T56380" i="1"/>
  <c r="T56379" i="1"/>
  <c r="T56378" i="1"/>
  <c r="T56377" i="1"/>
  <c r="T56376" i="1"/>
  <c r="T56375" i="1"/>
  <c r="T56374" i="1"/>
  <c r="T56373" i="1"/>
  <c r="T56372" i="1"/>
  <c r="T56371" i="1"/>
  <c r="T56370" i="1"/>
  <c r="T56369" i="1"/>
  <c r="T56368" i="1"/>
  <c r="T56367" i="1"/>
  <c r="T56366" i="1"/>
  <c r="T56365" i="1"/>
  <c r="T56364" i="1"/>
  <c r="T56363" i="1"/>
  <c r="T56362" i="1"/>
  <c r="T56361" i="1"/>
  <c r="T56360" i="1"/>
  <c r="T56359" i="1"/>
  <c r="T56358" i="1"/>
  <c r="T56357" i="1"/>
  <c r="T56356" i="1"/>
  <c r="T56355" i="1"/>
  <c r="T56354" i="1"/>
  <c r="T56353" i="1"/>
  <c r="T56352" i="1"/>
  <c r="T56351" i="1"/>
  <c r="T56350" i="1"/>
  <c r="T56349" i="1"/>
  <c r="T56348" i="1"/>
  <c r="T56347" i="1"/>
  <c r="T56346" i="1"/>
  <c r="T56345" i="1"/>
  <c r="T56344" i="1"/>
  <c r="T56343" i="1"/>
  <c r="T56342" i="1"/>
  <c r="T56341" i="1"/>
  <c r="T56340" i="1"/>
  <c r="T56339" i="1"/>
  <c r="T56338" i="1"/>
  <c r="T56337" i="1"/>
  <c r="T56336" i="1"/>
  <c r="T56335" i="1"/>
  <c r="T56334" i="1"/>
  <c r="T56333" i="1"/>
  <c r="T56332" i="1"/>
  <c r="T56331" i="1"/>
  <c r="T56330" i="1"/>
  <c r="T56329" i="1"/>
  <c r="T56328" i="1"/>
  <c r="T56327" i="1"/>
  <c r="T56326" i="1"/>
  <c r="T56325" i="1"/>
  <c r="T56324" i="1"/>
  <c r="T56323" i="1"/>
  <c r="T56322" i="1"/>
  <c r="T56321" i="1"/>
  <c r="T56320" i="1"/>
  <c r="T56319" i="1"/>
  <c r="T56318" i="1"/>
  <c r="T56317" i="1"/>
  <c r="T56316" i="1"/>
  <c r="T56315" i="1"/>
  <c r="T56314" i="1"/>
  <c r="T56313" i="1"/>
  <c r="T56312" i="1"/>
  <c r="T56311" i="1"/>
  <c r="T56310" i="1"/>
  <c r="T56309" i="1"/>
  <c r="T56308" i="1"/>
  <c r="T56307" i="1"/>
  <c r="T56306" i="1"/>
  <c r="T56305" i="1"/>
  <c r="T56304" i="1"/>
  <c r="T56303" i="1"/>
  <c r="T56302" i="1"/>
  <c r="T56301" i="1"/>
  <c r="T56300" i="1"/>
  <c r="T56299" i="1"/>
  <c r="T56298" i="1"/>
  <c r="T56297" i="1"/>
  <c r="T56296" i="1"/>
  <c r="T56295" i="1"/>
  <c r="T56294" i="1"/>
  <c r="T56293" i="1"/>
  <c r="T56292" i="1"/>
  <c r="T56291" i="1"/>
  <c r="T56290" i="1"/>
  <c r="T56289" i="1"/>
  <c r="T56288" i="1"/>
  <c r="T56287" i="1"/>
  <c r="T56286" i="1"/>
  <c r="T56285" i="1"/>
  <c r="T56284" i="1"/>
  <c r="T56283" i="1"/>
  <c r="T56282" i="1"/>
  <c r="T56281" i="1"/>
  <c r="T56280" i="1"/>
  <c r="T56279" i="1"/>
  <c r="T56278" i="1"/>
  <c r="T56277" i="1"/>
  <c r="T56276" i="1"/>
  <c r="T56275" i="1"/>
  <c r="T56274" i="1"/>
  <c r="T56273" i="1"/>
  <c r="T56272" i="1"/>
  <c r="T56271" i="1"/>
  <c r="T56270" i="1"/>
  <c r="T56269" i="1"/>
  <c r="T56268" i="1"/>
  <c r="T56267" i="1"/>
  <c r="T56266" i="1"/>
  <c r="T56265" i="1"/>
  <c r="T56264" i="1"/>
  <c r="T56263" i="1"/>
  <c r="T56262" i="1"/>
  <c r="T56261" i="1"/>
  <c r="T56260" i="1"/>
  <c r="T56259" i="1"/>
  <c r="T56258" i="1"/>
  <c r="T56257" i="1"/>
  <c r="T56256" i="1"/>
  <c r="T56255" i="1"/>
  <c r="T56254" i="1"/>
  <c r="T56253" i="1"/>
  <c r="T56252" i="1"/>
  <c r="T56251" i="1"/>
  <c r="T56250" i="1"/>
  <c r="T56249" i="1"/>
  <c r="T56248" i="1"/>
  <c r="T56247" i="1"/>
  <c r="T56246" i="1"/>
  <c r="T56245" i="1"/>
  <c r="T56244" i="1"/>
  <c r="T56243" i="1"/>
  <c r="T56242" i="1"/>
  <c r="T56241" i="1"/>
  <c r="T56240" i="1"/>
  <c r="T56239" i="1"/>
  <c r="T56238" i="1"/>
  <c r="T56237" i="1"/>
  <c r="T56236" i="1"/>
  <c r="T56235" i="1"/>
  <c r="T56234" i="1"/>
  <c r="T56233" i="1"/>
  <c r="T56232" i="1"/>
  <c r="T56231" i="1"/>
  <c r="T56230" i="1"/>
  <c r="T56229" i="1"/>
  <c r="T56228" i="1"/>
  <c r="T56227" i="1"/>
  <c r="T56226" i="1"/>
  <c r="T56225" i="1"/>
  <c r="T56224" i="1"/>
  <c r="T56223" i="1"/>
  <c r="T56222" i="1"/>
  <c r="T56221" i="1"/>
  <c r="T56220" i="1"/>
  <c r="T56219" i="1"/>
  <c r="T56218" i="1"/>
  <c r="T56217" i="1"/>
  <c r="T56216" i="1"/>
  <c r="T56215" i="1"/>
  <c r="T56214" i="1"/>
  <c r="T56213" i="1"/>
  <c r="T56212" i="1"/>
  <c r="T56211" i="1"/>
  <c r="T56210" i="1"/>
  <c r="T56209" i="1"/>
  <c r="T56208" i="1"/>
  <c r="T56207" i="1"/>
  <c r="T56206" i="1"/>
  <c r="T56205" i="1"/>
  <c r="T56204" i="1"/>
  <c r="T56203" i="1"/>
  <c r="T56202" i="1"/>
  <c r="T56201" i="1"/>
  <c r="T56200" i="1"/>
  <c r="T56199" i="1"/>
  <c r="T56198" i="1"/>
  <c r="T56197" i="1"/>
  <c r="T56196" i="1"/>
  <c r="T56195" i="1"/>
  <c r="T56194" i="1"/>
  <c r="T56193" i="1"/>
  <c r="T56192" i="1"/>
  <c r="T56191" i="1"/>
  <c r="T56190" i="1"/>
  <c r="T56189" i="1"/>
  <c r="T56188" i="1"/>
  <c r="T56187" i="1"/>
  <c r="T56186" i="1"/>
  <c r="T56185" i="1"/>
  <c r="T56184" i="1"/>
  <c r="T56183" i="1"/>
  <c r="T56182" i="1"/>
  <c r="T56181" i="1"/>
  <c r="T56180" i="1"/>
  <c r="T56179" i="1"/>
  <c r="T56178" i="1"/>
  <c r="T56177" i="1"/>
  <c r="T56176" i="1"/>
  <c r="T56175" i="1"/>
  <c r="T56174" i="1"/>
  <c r="T56173" i="1"/>
  <c r="T56172" i="1"/>
  <c r="T56171" i="1"/>
  <c r="T56170" i="1"/>
  <c r="T56169" i="1"/>
  <c r="T56168" i="1"/>
  <c r="T56167" i="1"/>
  <c r="T56166" i="1"/>
  <c r="T56165" i="1"/>
  <c r="T56164" i="1"/>
  <c r="T56163" i="1"/>
  <c r="T56162" i="1"/>
  <c r="T56161" i="1"/>
  <c r="T56160" i="1"/>
  <c r="T56159" i="1"/>
  <c r="T56158" i="1"/>
  <c r="T56157" i="1"/>
  <c r="T56156" i="1"/>
  <c r="T56155" i="1"/>
  <c r="T56154" i="1"/>
  <c r="T56153" i="1"/>
  <c r="T56152" i="1"/>
  <c r="T56151" i="1"/>
  <c r="T56150" i="1"/>
  <c r="T56149" i="1"/>
  <c r="T56148" i="1"/>
  <c r="T56147" i="1"/>
  <c r="T56146" i="1"/>
  <c r="T56145" i="1"/>
  <c r="T56144" i="1"/>
  <c r="T56143" i="1"/>
  <c r="T56142" i="1"/>
  <c r="T56141" i="1"/>
  <c r="T56140" i="1"/>
  <c r="T56139" i="1"/>
  <c r="T56138" i="1"/>
  <c r="T56137" i="1"/>
  <c r="T56136" i="1"/>
  <c r="T56135" i="1"/>
  <c r="T56134" i="1"/>
  <c r="T56133" i="1"/>
  <c r="T56132" i="1"/>
  <c r="T56131" i="1"/>
  <c r="T56130" i="1"/>
  <c r="T56129" i="1"/>
  <c r="T56128" i="1"/>
  <c r="T56127" i="1"/>
  <c r="T56126" i="1"/>
  <c r="T56125" i="1"/>
  <c r="T56124" i="1"/>
  <c r="T56123" i="1"/>
  <c r="T56122" i="1"/>
  <c r="T56121" i="1"/>
  <c r="T56120" i="1"/>
  <c r="T56119" i="1"/>
  <c r="T56118" i="1"/>
  <c r="T56117" i="1"/>
  <c r="T56116" i="1"/>
  <c r="T56115" i="1"/>
  <c r="T56114" i="1"/>
  <c r="T56113" i="1"/>
  <c r="T56112" i="1"/>
  <c r="T56111" i="1"/>
  <c r="T56110" i="1"/>
  <c r="T56109" i="1"/>
  <c r="T56108" i="1"/>
  <c r="T56107" i="1"/>
  <c r="T56106" i="1"/>
  <c r="T56105" i="1"/>
  <c r="T56104" i="1"/>
  <c r="T56103" i="1"/>
  <c r="T56102" i="1"/>
  <c r="T56101" i="1"/>
  <c r="T56100" i="1"/>
  <c r="T56099" i="1"/>
  <c r="T56098" i="1"/>
  <c r="T56097" i="1"/>
  <c r="T56096" i="1"/>
  <c r="T56095" i="1"/>
  <c r="T56094" i="1"/>
  <c r="T56093" i="1"/>
  <c r="T56092" i="1"/>
  <c r="T56091" i="1"/>
  <c r="T56090" i="1"/>
  <c r="T56089" i="1"/>
  <c r="T56088" i="1"/>
  <c r="T56087" i="1"/>
  <c r="T56086" i="1"/>
  <c r="T56085" i="1"/>
  <c r="T56084" i="1"/>
  <c r="T56083" i="1"/>
  <c r="T56082" i="1"/>
  <c r="T56081" i="1"/>
  <c r="T56080" i="1"/>
  <c r="T56079" i="1"/>
  <c r="T56078" i="1"/>
  <c r="T56077" i="1"/>
  <c r="T56076" i="1"/>
  <c r="T56075" i="1"/>
  <c r="T56074" i="1"/>
  <c r="T56073" i="1"/>
  <c r="T56072" i="1"/>
  <c r="T56071" i="1"/>
  <c r="T56070" i="1"/>
  <c r="T56069" i="1"/>
  <c r="T56068" i="1"/>
  <c r="T56067" i="1"/>
  <c r="T56066" i="1"/>
  <c r="T56065" i="1"/>
  <c r="T56064" i="1"/>
  <c r="T56063" i="1"/>
  <c r="T56062" i="1"/>
  <c r="T56061" i="1"/>
  <c r="T56060" i="1"/>
  <c r="T56059" i="1"/>
  <c r="T56058" i="1"/>
  <c r="T56057" i="1"/>
  <c r="T56056" i="1"/>
  <c r="T56055" i="1"/>
  <c r="T56054" i="1"/>
  <c r="T56053" i="1"/>
  <c r="T56052" i="1"/>
  <c r="T56051" i="1"/>
  <c r="T56050" i="1"/>
  <c r="T56049" i="1"/>
  <c r="T56048" i="1"/>
  <c r="T56047" i="1"/>
  <c r="T56046" i="1"/>
  <c r="T56045" i="1"/>
  <c r="T56044" i="1"/>
  <c r="T56043" i="1"/>
  <c r="T56042" i="1"/>
  <c r="T56041" i="1"/>
  <c r="T56040" i="1"/>
  <c r="T56039" i="1"/>
  <c r="T56038" i="1"/>
  <c r="T56037" i="1"/>
  <c r="T56036" i="1"/>
  <c r="T56035" i="1"/>
  <c r="T56034" i="1"/>
  <c r="T56033" i="1"/>
  <c r="T56032" i="1"/>
  <c r="T56031" i="1"/>
  <c r="T56030" i="1"/>
  <c r="T56029" i="1"/>
  <c r="T56028" i="1"/>
  <c r="T56027" i="1"/>
  <c r="T56026" i="1"/>
  <c r="T56025" i="1"/>
  <c r="T56024" i="1"/>
  <c r="T56023" i="1"/>
  <c r="T56022" i="1"/>
  <c r="T56021" i="1"/>
  <c r="T56020" i="1"/>
  <c r="T56019" i="1"/>
  <c r="T56018" i="1"/>
  <c r="T56017" i="1"/>
  <c r="T56016" i="1"/>
  <c r="T56015" i="1"/>
  <c r="T56014" i="1"/>
  <c r="T56013" i="1"/>
  <c r="T56012" i="1"/>
  <c r="T56011" i="1"/>
  <c r="T56010" i="1"/>
  <c r="T56009" i="1"/>
  <c r="T56008" i="1"/>
  <c r="T56007" i="1"/>
  <c r="T56006" i="1"/>
  <c r="T56005" i="1"/>
  <c r="T56004" i="1"/>
  <c r="T56003" i="1"/>
  <c r="T56002" i="1"/>
  <c r="T56001" i="1"/>
  <c r="T56000" i="1"/>
  <c r="T55999" i="1"/>
  <c r="T55998" i="1"/>
  <c r="T55997" i="1"/>
  <c r="T55996" i="1"/>
  <c r="T55995" i="1"/>
  <c r="T55994" i="1"/>
  <c r="T55993" i="1"/>
  <c r="T55992" i="1"/>
  <c r="T55991" i="1"/>
  <c r="T55990" i="1"/>
  <c r="T55989" i="1"/>
  <c r="T55988" i="1"/>
  <c r="T55987" i="1"/>
  <c r="T55986" i="1"/>
  <c r="T55985" i="1"/>
  <c r="T55984" i="1"/>
  <c r="T55983" i="1"/>
  <c r="T55982" i="1"/>
  <c r="T55981" i="1"/>
  <c r="T55980" i="1"/>
  <c r="T55979" i="1"/>
  <c r="T55978" i="1"/>
  <c r="T55977" i="1"/>
  <c r="T55976" i="1"/>
  <c r="T55975" i="1"/>
  <c r="T55974" i="1"/>
  <c r="T55973" i="1"/>
  <c r="T55972" i="1"/>
  <c r="T55971" i="1"/>
  <c r="T55970" i="1"/>
  <c r="T55969" i="1"/>
  <c r="T55968" i="1"/>
  <c r="T55967" i="1"/>
  <c r="T55966" i="1"/>
  <c r="T55965" i="1"/>
  <c r="T55964" i="1"/>
  <c r="T55963" i="1"/>
  <c r="T55962" i="1"/>
  <c r="T55961" i="1"/>
  <c r="T55960" i="1"/>
  <c r="T55959" i="1"/>
  <c r="T55958" i="1"/>
  <c r="T55957" i="1"/>
  <c r="T55956" i="1"/>
  <c r="T55955" i="1"/>
  <c r="T55954" i="1"/>
  <c r="T55953" i="1"/>
  <c r="T55952" i="1"/>
  <c r="T55951" i="1"/>
  <c r="T55950" i="1"/>
  <c r="T55949" i="1"/>
  <c r="T55948" i="1"/>
  <c r="T55947" i="1"/>
  <c r="T55946" i="1"/>
  <c r="T55945" i="1"/>
  <c r="T55944" i="1"/>
  <c r="T55943" i="1"/>
  <c r="T55942" i="1"/>
  <c r="T55941" i="1"/>
  <c r="T55940" i="1"/>
  <c r="T55939" i="1"/>
  <c r="T55938" i="1"/>
  <c r="T55937" i="1"/>
  <c r="T55936" i="1"/>
  <c r="T55935" i="1"/>
  <c r="T55934" i="1"/>
  <c r="T55933" i="1"/>
  <c r="T55932" i="1"/>
  <c r="T55931" i="1"/>
  <c r="T55930" i="1"/>
  <c r="T55929" i="1"/>
  <c r="T55928" i="1"/>
  <c r="T55927" i="1"/>
  <c r="T55926" i="1"/>
  <c r="T55925" i="1"/>
  <c r="T55924" i="1"/>
  <c r="T55923" i="1"/>
  <c r="T55922" i="1"/>
  <c r="T55921" i="1"/>
  <c r="T55920" i="1"/>
  <c r="T55919" i="1"/>
  <c r="T55918" i="1"/>
  <c r="T55917" i="1"/>
  <c r="T55916" i="1"/>
  <c r="T55915" i="1"/>
  <c r="T55914" i="1"/>
  <c r="T55913" i="1"/>
  <c r="T55912" i="1"/>
  <c r="T55911" i="1"/>
  <c r="T55910" i="1"/>
  <c r="T55909" i="1"/>
  <c r="T55908" i="1"/>
  <c r="T55907" i="1"/>
  <c r="T55906" i="1"/>
  <c r="T55905" i="1"/>
  <c r="T55904" i="1"/>
  <c r="T55903" i="1"/>
  <c r="T55902" i="1"/>
  <c r="T55901" i="1"/>
  <c r="T55900" i="1"/>
  <c r="T55899" i="1"/>
  <c r="T55898" i="1"/>
  <c r="T55897" i="1"/>
  <c r="T55896" i="1"/>
  <c r="T55895" i="1"/>
  <c r="T55894" i="1"/>
  <c r="T55893" i="1"/>
  <c r="T55892" i="1"/>
  <c r="T55891" i="1"/>
  <c r="T55890" i="1"/>
  <c r="T55889" i="1"/>
  <c r="T55888" i="1"/>
  <c r="T55887" i="1"/>
  <c r="T55886" i="1"/>
  <c r="T55885" i="1"/>
  <c r="T55884" i="1"/>
  <c r="T55883" i="1"/>
  <c r="T55882" i="1"/>
  <c r="T55881" i="1"/>
  <c r="T55880" i="1"/>
  <c r="T55879" i="1"/>
  <c r="T55878" i="1"/>
  <c r="T55877" i="1"/>
  <c r="T55876" i="1"/>
  <c r="T55875" i="1"/>
  <c r="T55874" i="1"/>
  <c r="T55873" i="1"/>
  <c r="T55872" i="1"/>
  <c r="T55871" i="1"/>
  <c r="T55870" i="1"/>
  <c r="T55869" i="1"/>
  <c r="T55868" i="1"/>
  <c r="T55867" i="1"/>
  <c r="T55866" i="1"/>
  <c r="T55865" i="1"/>
  <c r="T55864" i="1"/>
  <c r="T55863" i="1"/>
  <c r="T55862" i="1"/>
  <c r="T55861" i="1"/>
  <c r="T55860" i="1"/>
  <c r="T55859" i="1"/>
  <c r="T55858" i="1"/>
  <c r="T55857" i="1"/>
  <c r="T55856" i="1"/>
  <c r="T55855" i="1"/>
  <c r="T55854" i="1"/>
  <c r="T55853" i="1"/>
  <c r="T55852" i="1"/>
  <c r="T55851" i="1"/>
  <c r="T55850" i="1"/>
  <c r="T55849" i="1"/>
  <c r="T55848" i="1"/>
  <c r="T55847" i="1"/>
  <c r="T55846" i="1"/>
  <c r="T55845" i="1"/>
  <c r="T55844" i="1"/>
  <c r="T55843" i="1"/>
  <c r="T55842" i="1"/>
  <c r="T55841" i="1"/>
  <c r="T55840" i="1"/>
  <c r="T55839" i="1"/>
  <c r="T55838" i="1"/>
  <c r="T55837" i="1"/>
  <c r="T55836" i="1"/>
  <c r="T55835" i="1"/>
  <c r="T55834" i="1"/>
  <c r="T55833" i="1"/>
  <c r="T55832" i="1"/>
  <c r="T55831" i="1"/>
  <c r="T55830" i="1"/>
  <c r="T55829" i="1"/>
  <c r="T55828" i="1"/>
  <c r="T55827" i="1"/>
  <c r="T55826" i="1"/>
  <c r="T55825" i="1"/>
  <c r="T55824" i="1"/>
  <c r="T55823" i="1"/>
  <c r="T55822" i="1"/>
  <c r="T55821" i="1"/>
  <c r="T55820" i="1"/>
  <c r="T55819" i="1"/>
  <c r="T55818" i="1"/>
  <c r="T55817" i="1"/>
  <c r="T55816" i="1"/>
  <c r="T55815" i="1"/>
  <c r="T55814" i="1"/>
  <c r="T55813" i="1"/>
  <c r="T55812" i="1"/>
  <c r="T55811" i="1"/>
  <c r="T55810" i="1"/>
  <c r="T55809" i="1"/>
  <c r="T55808" i="1"/>
  <c r="T55807" i="1"/>
  <c r="T55806" i="1"/>
  <c r="T55805" i="1"/>
  <c r="T55804" i="1"/>
  <c r="T55803" i="1"/>
  <c r="T55802" i="1"/>
  <c r="T55801" i="1"/>
  <c r="T55800" i="1"/>
  <c r="T55799" i="1"/>
  <c r="T55798" i="1"/>
  <c r="T55797" i="1"/>
  <c r="T55796" i="1"/>
  <c r="T55795" i="1"/>
  <c r="T55794" i="1"/>
  <c r="T55793" i="1"/>
  <c r="T55792" i="1"/>
  <c r="T55791" i="1"/>
  <c r="T55790" i="1"/>
  <c r="T55789" i="1"/>
  <c r="T55788" i="1"/>
  <c r="T55787" i="1"/>
  <c r="T55786" i="1"/>
  <c r="T55785" i="1"/>
  <c r="T55784" i="1"/>
  <c r="T55783" i="1"/>
  <c r="T55782" i="1"/>
  <c r="T55781" i="1"/>
  <c r="T55780" i="1"/>
  <c r="T55779" i="1"/>
  <c r="T55778" i="1"/>
  <c r="T55777" i="1"/>
  <c r="T55776" i="1"/>
  <c r="T55775" i="1"/>
  <c r="T55774" i="1"/>
  <c r="T55773" i="1"/>
  <c r="T55772" i="1"/>
  <c r="T55771" i="1"/>
  <c r="T55770" i="1"/>
  <c r="T55769" i="1"/>
  <c r="T55768" i="1"/>
  <c r="T55767" i="1"/>
  <c r="T55766" i="1"/>
  <c r="T55765" i="1"/>
  <c r="T55764" i="1"/>
  <c r="T55763" i="1"/>
  <c r="T55762" i="1"/>
  <c r="T55761" i="1"/>
  <c r="T55760" i="1"/>
  <c r="T55759" i="1"/>
  <c r="T55758" i="1"/>
  <c r="T55757" i="1"/>
  <c r="T55756" i="1"/>
  <c r="T55755" i="1"/>
  <c r="T55754" i="1"/>
  <c r="T55753" i="1"/>
  <c r="T55752" i="1"/>
  <c r="T55751" i="1"/>
  <c r="T55750" i="1"/>
  <c r="T55749" i="1"/>
  <c r="T55748" i="1"/>
  <c r="T55747" i="1"/>
  <c r="T55746" i="1"/>
  <c r="T55745" i="1"/>
  <c r="T55744" i="1"/>
  <c r="T55743" i="1"/>
  <c r="T55742" i="1"/>
  <c r="T55741" i="1"/>
  <c r="T55740" i="1"/>
  <c r="T55739" i="1"/>
  <c r="T55738" i="1"/>
  <c r="T55737" i="1"/>
  <c r="T55736" i="1"/>
  <c r="T55735" i="1"/>
  <c r="T55734" i="1"/>
  <c r="T55733" i="1"/>
  <c r="T55732" i="1"/>
  <c r="T55731" i="1"/>
  <c r="T55730" i="1"/>
  <c r="T55729" i="1"/>
  <c r="T55728" i="1"/>
  <c r="T55727" i="1"/>
  <c r="T55726" i="1"/>
  <c r="T55725" i="1"/>
  <c r="T55724" i="1"/>
  <c r="T55723" i="1"/>
  <c r="T55722" i="1"/>
  <c r="T55721" i="1"/>
  <c r="T55720" i="1"/>
  <c r="T55719" i="1"/>
  <c r="T55718" i="1"/>
  <c r="T55717" i="1"/>
  <c r="T55716" i="1"/>
  <c r="T55715" i="1"/>
  <c r="T55714" i="1"/>
  <c r="T55713" i="1"/>
  <c r="T55712" i="1"/>
  <c r="T55711" i="1"/>
  <c r="T55710" i="1"/>
  <c r="T55709" i="1"/>
  <c r="T55708" i="1"/>
  <c r="T55707" i="1"/>
  <c r="T55706" i="1"/>
  <c r="T55705" i="1"/>
  <c r="T55704" i="1"/>
  <c r="T55703" i="1"/>
  <c r="T55702" i="1"/>
  <c r="T55701" i="1"/>
  <c r="T55700" i="1"/>
  <c r="T55699" i="1"/>
  <c r="T55698" i="1"/>
  <c r="T55697" i="1"/>
  <c r="T55696" i="1"/>
  <c r="T55695" i="1"/>
  <c r="T55694" i="1"/>
  <c r="T55693" i="1"/>
  <c r="T55692" i="1"/>
  <c r="T55691" i="1"/>
  <c r="T55690" i="1"/>
  <c r="T55689" i="1"/>
  <c r="T55688" i="1"/>
  <c r="T55687" i="1"/>
  <c r="T55686" i="1"/>
  <c r="T55685" i="1"/>
  <c r="T55684" i="1"/>
  <c r="T55683" i="1"/>
  <c r="T55682" i="1"/>
  <c r="T55681" i="1"/>
  <c r="T55680" i="1"/>
  <c r="T55679" i="1"/>
  <c r="T55678" i="1"/>
  <c r="T55677" i="1"/>
  <c r="T55676" i="1"/>
  <c r="T55675" i="1"/>
  <c r="T55674" i="1"/>
  <c r="T55673" i="1"/>
  <c r="T55672" i="1"/>
  <c r="T55671" i="1"/>
  <c r="T55670" i="1"/>
  <c r="T55669" i="1"/>
  <c r="T55668" i="1"/>
  <c r="T55667" i="1"/>
  <c r="T55666" i="1"/>
  <c r="T55665" i="1"/>
  <c r="T55664" i="1"/>
  <c r="T55663" i="1"/>
  <c r="L55663" i="1"/>
  <c r="T55662" i="1"/>
  <c r="L55662" i="1"/>
  <c r="T55661" i="1"/>
  <c r="L55661" i="1"/>
  <c r="T55660" i="1"/>
  <c r="L55660" i="1"/>
  <c r="T55659" i="1"/>
  <c r="T55658" i="1"/>
  <c r="T55657" i="1"/>
  <c r="T55656" i="1"/>
  <c r="T55655" i="1"/>
  <c r="T55654" i="1"/>
  <c r="T55653" i="1"/>
  <c r="T55652" i="1"/>
  <c r="T55651" i="1"/>
  <c r="T55650" i="1"/>
  <c r="T55649" i="1"/>
  <c r="T55648" i="1"/>
  <c r="T55647" i="1"/>
  <c r="T55646" i="1"/>
  <c r="T55645" i="1"/>
  <c r="T55644" i="1"/>
  <c r="T55643" i="1"/>
  <c r="T55642" i="1"/>
  <c r="T55641" i="1"/>
  <c r="T55640" i="1"/>
  <c r="T55639" i="1"/>
  <c r="T55638" i="1"/>
  <c r="T55637" i="1"/>
  <c r="T55636" i="1"/>
  <c r="T55635" i="1"/>
  <c r="T55634" i="1"/>
  <c r="T55633" i="1"/>
  <c r="T55632" i="1"/>
  <c r="T55631" i="1"/>
  <c r="T55630" i="1"/>
  <c r="T55629" i="1"/>
  <c r="T55628" i="1"/>
  <c r="T55627" i="1"/>
  <c r="T55626" i="1"/>
  <c r="T55625" i="1"/>
  <c r="T55624" i="1"/>
  <c r="T55623" i="1"/>
  <c r="T55622" i="1"/>
  <c r="T55621" i="1"/>
  <c r="T55620" i="1"/>
  <c r="T55619" i="1"/>
  <c r="T55618" i="1"/>
  <c r="T55617" i="1"/>
  <c r="T55616" i="1"/>
  <c r="T55615" i="1"/>
  <c r="T55614" i="1"/>
  <c r="T55613" i="1"/>
  <c r="T55612" i="1"/>
  <c r="T55611" i="1"/>
  <c r="T55610" i="1"/>
  <c r="T55609" i="1"/>
  <c r="T55608" i="1"/>
  <c r="T55607" i="1"/>
  <c r="T55606" i="1"/>
  <c r="T55605" i="1"/>
  <c r="T55604" i="1"/>
  <c r="T55603" i="1"/>
  <c r="T55602" i="1"/>
  <c r="T55601" i="1"/>
  <c r="T55600" i="1"/>
  <c r="T55599" i="1"/>
  <c r="T55598" i="1"/>
  <c r="T55597" i="1"/>
  <c r="T55596" i="1"/>
  <c r="T55595" i="1"/>
  <c r="T55594" i="1"/>
  <c r="T55593" i="1"/>
  <c r="T55592" i="1"/>
  <c r="T55591" i="1"/>
  <c r="T55590" i="1"/>
  <c r="T55589" i="1"/>
  <c r="T55588" i="1"/>
  <c r="T55587" i="1"/>
  <c r="T55586" i="1"/>
  <c r="T55585" i="1"/>
  <c r="T55584" i="1"/>
  <c r="T55583" i="1"/>
  <c r="T55582" i="1"/>
  <c r="T55581" i="1"/>
  <c r="T55580" i="1"/>
  <c r="T55579" i="1"/>
  <c r="T55578" i="1"/>
  <c r="T55577" i="1"/>
  <c r="T55576" i="1"/>
  <c r="T55575" i="1"/>
  <c r="T55574" i="1"/>
  <c r="T55573" i="1"/>
  <c r="T55572" i="1"/>
  <c r="T55571" i="1"/>
  <c r="T55570" i="1"/>
  <c r="T55569" i="1"/>
  <c r="T55568" i="1"/>
  <c r="T55567" i="1"/>
  <c r="T55566" i="1"/>
  <c r="L55566" i="1"/>
  <c r="T55565" i="1"/>
  <c r="T55564" i="1"/>
  <c r="T55563" i="1"/>
  <c r="T55562" i="1"/>
  <c r="T55561" i="1"/>
  <c r="T55560" i="1"/>
  <c r="T55559" i="1"/>
  <c r="T55558" i="1"/>
  <c r="T55557" i="1"/>
  <c r="T55556" i="1"/>
  <c r="T55555" i="1"/>
  <c r="T55554" i="1"/>
  <c r="T55553" i="1"/>
  <c r="T55552" i="1"/>
  <c r="T55551" i="1"/>
  <c r="T55550" i="1"/>
  <c r="T55549" i="1"/>
  <c r="T55548" i="1"/>
  <c r="T55547" i="1"/>
  <c r="T55546" i="1"/>
  <c r="T55545" i="1"/>
  <c r="T55544" i="1"/>
  <c r="T55543" i="1"/>
  <c r="T55542" i="1"/>
  <c r="T55541" i="1"/>
  <c r="T55540" i="1"/>
  <c r="T55539" i="1"/>
  <c r="T55538" i="1"/>
  <c r="T55537" i="1"/>
  <c r="T55536" i="1"/>
  <c r="T55535" i="1"/>
  <c r="T55534" i="1"/>
  <c r="T55533" i="1"/>
  <c r="T55532" i="1"/>
  <c r="T55531" i="1"/>
  <c r="T55530" i="1"/>
  <c r="T55529" i="1"/>
  <c r="T55528" i="1"/>
  <c r="T55527" i="1"/>
  <c r="T55526" i="1"/>
  <c r="T55525" i="1"/>
  <c r="T55524" i="1"/>
  <c r="T55523" i="1"/>
  <c r="T55522" i="1"/>
  <c r="T55521" i="1"/>
  <c r="T55520" i="1"/>
  <c r="T55519" i="1"/>
  <c r="T55518" i="1"/>
  <c r="T55517" i="1"/>
  <c r="T55516" i="1"/>
  <c r="T55515" i="1"/>
  <c r="T55514" i="1"/>
  <c r="T55513" i="1"/>
  <c r="T55512" i="1"/>
  <c r="T55511" i="1"/>
  <c r="T55510" i="1"/>
  <c r="T55509" i="1"/>
  <c r="T55508" i="1"/>
  <c r="T55507" i="1"/>
  <c r="T55506" i="1"/>
  <c r="T55505" i="1"/>
  <c r="T55504" i="1"/>
  <c r="T55503" i="1"/>
  <c r="T55502" i="1"/>
  <c r="T55501" i="1"/>
  <c r="T55500" i="1"/>
  <c r="T55499" i="1"/>
  <c r="T55498" i="1"/>
  <c r="T55497" i="1"/>
  <c r="T55496" i="1"/>
  <c r="T55495" i="1"/>
  <c r="T55494" i="1"/>
  <c r="T55493" i="1"/>
  <c r="T55492" i="1"/>
  <c r="T55491" i="1"/>
  <c r="T55490" i="1"/>
  <c r="T55489" i="1"/>
  <c r="T55488" i="1"/>
  <c r="T55487" i="1"/>
  <c r="T55486" i="1"/>
  <c r="T55485" i="1"/>
  <c r="T55484" i="1"/>
  <c r="T55483" i="1"/>
  <c r="T55482" i="1"/>
  <c r="T55481" i="1"/>
  <c r="T55480" i="1"/>
  <c r="T55479" i="1"/>
  <c r="T55478" i="1"/>
  <c r="T55477" i="1"/>
  <c r="T55476" i="1"/>
  <c r="T55475" i="1"/>
  <c r="T55474" i="1"/>
  <c r="T55473" i="1"/>
  <c r="T55472" i="1"/>
  <c r="T55471" i="1"/>
  <c r="T55470" i="1"/>
  <c r="T55469" i="1"/>
  <c r="T55468" i="1"/>
  <c r="T55467" i="1"/>
  <c r="T55466" i="1"/>
  <c r="T55465" i="1"/>
  <c r="T55464" i="1"/>
  <c r="T55463" i="1"/>
  <c r="T55462" i="1"/>
  <c r="T55461" i="1"/>
  <c r="T55460" i="1"/>
  <c r="T55459" i="1"/>
  <c r="T55458" i="1"/>
  <c r="T55457" i="1"/>
  <c r="T55456" i="1"/>
  <c r="T55455" i="1"/>
  <c r="T55454" i="1"/>
  <c r="T55453" i="1"/>
  <c r="T55452" i="1"/>
  <c r="T55451" i="1"/>
  <c r="T55450" i="1"/>
  <c r="T55449" i="1"/>
  <c r="T55448" i="1"/>
  <c r="T55447" i="1"/>
  <c r="T55446" i="1"/>
  <c r="T55445" i="1"/>
  <c r="T55444" i="1"/>
  <c r="T55443" i="1"/>
  <c r="T55442" i="1"/>
  <c r="T55441" i="1"/>
  <c r="T55440" i="1"/>
  <c r="T55439" i="1"/>
  <c r="T55438" i="1"/>
  <c r="T55437" i="1"/>
  <c r="T55436" i="1"/>
  <c r="T55435" i="1"/>
  <c r="T55434" i="1"/>
  <c r="T55433" i="1"/>
  <c r="T55432" i="1"/>
  <c r="T55431" i="1"/>
  <c r="T55430" i="1"/>
  <c r="T55429" i="1"/>
  <c r="T55428" i="1"/>
  <c r="T55427" i="1"/>
  <c r="T55426" i="1"/>
  <c r="T55425" i="1"/>
  <c r="T55424" i="1"/>
  <c r="T55423" i="1"/>
  <c r="T55422" i="1"/>
  <c r="T55421" i="1"/>
  <c r="T55420" i="1"/>
  <c r="T55419" i="1"/>
  <c r="T55418" i="1"/>
  <c r="T55417" i="1"/>
  <c r="T55416" i="1"/>
  <c r="T55415" i="1"/>
  <c r="T55414" i="1"/>
  <c r="T55413" i="1"/>
  <c r="T55412" i="1"/>
  <c r="T55411" i="1"/>
  <c r="T55410" i="1"/>
  <c r="T55409" i="1"/>
  <c r="T55408" i="1"/>
  <c r="T55407" i="1"/>
  <c r="T55406" i="1"/>
  <c r="T55405" i="1"/>
  <c r="T55404" i="1"/>
  <c r="T55403" i="1"/>
  <c r="T55402" i="1"/>
  <c r="T55401" i="1"/>
  <c r="T55400" i="1"/>
  <c r="T55399" i="1"/>
  <c r="T55398" i="1"/>
  <c r="T55397" i="1"/>
  <c r="T55396" i="1"/>
  <c r="T55395" i="1"/>
  <c r="T55394" i="1"/>
  <c r="T55393" i="1"/>
  <c r="T55392" i="1"/>
  <c r="T55391" i="1"/>
  <c r="T55390" i="1"/>
  <c r="T55389" i="1"/>
  <c r="T55388" i="1"/>
  <c r="T55387" i="1"/>
  <c r="T55386" i="1"/>
  <c r="T55385" i="1"/>
  <c r="T55384" i="1"/>
  <c r="T55383" i="1"/>
  <c r="T55382" i="1"/>
  <c r="T55381" i="1"/>
  <c r="T55380" i="1"/>
  <c r="T55379" i="1"/>
  <c r="T55378" i="1"/>
  <c r="T55377" i="1"/>
  <c r="T55376" i="1"/>
  <c r="T55375" i="1"/>
  <c r="T55374" i="1"/>
  <c r="T55373" i="1"/>
  <c r="T55372" i="1"/>
  <c r="T55371" i="1"/>
  <c r="T55370" i="1"/>
  <c r="T55369" i="1"/>
  <c r="T55368" i="1"/>
  <c r="T55367" i="1"/>
  <c r="T55366" i="1"/>
  <c r="T55365" i="1"/>
  <c r="T55364" i="1"/>
  <c r="T55363" i="1"/>
  <c r="T55362" i="1"/>
  <c r="T55361" i="1"/>
  <c r="T55360" i="1"/>
  <c r="T55359" i="1"/>
  <c r="T55358" i="1"/>
  <c r="T55357" i="1"/>
  <c r="T55356" i="1"/>
  <c r="T55355" i="1"/>
  <c r="T55354" i="1"/>
  <c r="T55353" i="1"/>
  <c r="T55352" i="1"/>
  <c r="T55351" i="1"/>
  <c r="T55350" i="1"/>
  <c r="T55349" i="1"/>
  <c r="T55348" i="1"/>
  <c r="T55347" i="1"/>
  <c r="T55346" i="1"/>
  <c r="T55345" i="1"/>
  <c r="T55344" i="1"/>
  <c r="T55343" i="1"/>
  <c r="T55342" i="1"/>
  <c r="T55341" i="1"/>
  <c r="T55340" i="1"/>
  <c r="T55339" i="1"/>
  <c r="T55338" i="1"/>
  <c r="T55337" i="1"/>
  <c r="T55336" i="1"/>
  <c r="T55335" i="1"/>
  <c r="T55334" i="1"/>
  <c r="T55333" i="1"/>
  <c r="T55332" i="1"/>
  <c r="T55331" i="1"/>
  <c r="T55330" i="1"/>
  <c r="T55329" i="1"/>
  <c r="T55328" i="1"/>
  <c r="T55327" i="1"/>
  <c r="T55326" i="1"/>
  <c r="T55325" i="1"/>
  <c r="T55324" i="1"/>
  <c r="T55323" i="1"/>
  <c r="T55322" i="1"/>
  <c r="T55321" i="1"/>
  <c r="T55320" i="1"/>
  <c r="T55319" i="1"/>
  <c r="T55318" i="1"/>
  <c r="T55317" i="1"/>
  <c r="T55316" i="1"/>
  <c r="T55315" i="1"/>
  <c r="T55314" i="1"/>
  <c r="T55313" i="1"/>
  <c r="T55312" i="1"/>
  <c r="T55311" i="1"/>
  <c r="T55310" i="1"/>
  <c r="T55309" i="1"/>
  <c r="T55308" i="1"/>
  <c r="T55307" i="1"/>
  <c r="T55306" i="1"/>
  <c r="T55305" i="1"/>
  <c r="T55304" i="1"/>
  <c r="T55303" i="1"/>
  <c r="T55302" i="1"/>
  <c r="T55301" i="1"/>
  <c r="T55300" i="1"/>
  <c r="T55299" i="1"/>
  <c r="T55298" i="1"/>
  <c r="T55297" i="1"/>
  <c r="T55296" i="1"/>
  <c r="T55295" i="1"/>
  <c r="T55294" i="1"/>
  <c r="T55293" i="1"/>
  <c r="T55292" i="1"/>
  <c r="T55291" i="1"/>
  <c r="T55290" i="1"/>
  <c r="T55289" i="1"/>
  <c r="T55288" i="1"/>
  <c r="T55287" i="1"/>
  <c r="T55286" i="1"/>
  <c r="T55285" i="1"/>
  <c r="T55284" i="1"/>
  <c r="T55283" i="1"/>
  <c r="T55282" i="1"/>
  <c r="T55281" i="1"/>
  <c r="T55280" i="1"/>
  <c r="T55279" i="1"/>
  <c r="T55278" i="1"/>
  <c r="T55277" i="1"/>
  <c r="T55276" i="1"/>
  <c r="T55275" i="1"/>
  <c r="T55274" i="1"/>
  <c r="T55273" i="1"/>
  <c r="T55272" i="1"/>
  <c r="T55271" i="1"/>
  <c r="T55270" i="1"/>
  <c r="T55269" i="1"/>
  <c r="T55268" i="1"/>
  <c r="T55267" i="1"/>
  <c r="T55266" i="1"/>
  <c r="T55265" i="1"/>
  <c r="T55264" i="1"/>
  <c r="T55263" i="1"/>
  <c r="T55262" i="1"/>
  <c r="T55261" i="1"/>
  <c r="T55260" i="1"/>
  <c r="T55259" i="1"/>
  <c r="T55258" i="1"/>
  <c r="T55257" i="1"/>
  <c r="T55256" i="1"/>
  <c r="T55255" i="1"/>
  <c r="T55254" i="1"/>
  <c r="T55253" i="1"/>
  <c r="T55252" i="1"/>
  <c r="T55251" i="1"/>
  <c r="T55250" i="1"/>
  <c r="T55249" i="1"/>
  <c r="T55248" i="1"/>
  <c r="T55247" i="1"/>
  <c r="T55246" i="1"/>
  <c r="T55245" i="1"/>
  <c r="T55244" i="1"/>
  <c r="T55243" i="1"/>
  <c r="T55242" i="1"/>
  <c r="T55241" i="1"/>
  <c r="T55240" i="1"/>
  <c r="T55239" i="1"/>
  <c r="T55238" i="1"/>
  <c r="T55237" i="1"/>
  <c r="T55236" i="1"/>
  <c r="T55235" i="1"/>
  <c r="T55234" i="1"/>
  <c r="T55233" i="1"/>
  <c r="T55232" i="1"/>
  <c r="T55231" i="1"/>
  <c r="T55230" i="1"/>
  <c r="T55229" i="1"/>
  <c r="T55228" i="1"/>
  <c r="T55227" i="1"/>
  <c r="T55226" i="1"/>
  <c r="T55225" i="1"/>
  <c r="T55224" i="1"/>
  <c r="T55223" i="1"/>
  <c r="T55222" i="1"/>
  <c r="T55221" i="1"/>
  <c r="T55220" i="1"/>
  <c r="T55219" i="1"/>
  <c r="T55218" i="1"/>
  <c r="T55217" i="1"/>
  <c r="T55216" i="1"/>
  <c r="T55215" i="1"/>
  <c r="T55214" i="1"/>
  <c r="T55213" i="1"/>
  <c r="T55212" i="1"/>
  <c r="T55211" i="1"/>
  <c r="T55210" i="1"/>
  <c r="T55209" i="1"/>
  <c r="T55208" i="1"/>
  <c r="T55207" i="1"/>
  <c r="T55206" i="1"/>
  <c r="T55205" i="1"/>
  <c r="T55204" i="1"/>
  <c r="T55203" i="1"/>
  <c r="T55202" i="1"/>
  <c r="T55201" i="1"/>
  <c r="T55200" i="1"/>
  <c r="T55199" i="1"/>
  <c r="T55198" i="1"/>
  <c r="T55197" i="1"/>
  <c r="T55196" i="1"/>
  <c r="T55195" i="1"/>
  <c r="T55194" i="1"/>
  <c r="T55193" i="1"/>
  <c r="T55192" i="1"/>
  <c r="T55191" i="1"/>
  <c r="T55190" i="1"/>
  <c r="T55189" i="1"/>
  <c r="T55188" i="1"/>
  <c r="T55187" i="1"/>
  <c r="T55186" i="1"/>
  <c r="T55185" i="1"/>
  <c r="T55184" i="1"/>
  <c r="T55183" i="1"/>
  <c r="T55182" i="1"/>
  <c r="T55181" i="1"/>
  <c r="T55180" i="1"/>
  <c r="T55179" i="1"/>
  <c r="T55178" i="1"/>
  <c r="T55177" i="1"/>
  <c r="T55176" i="1"/>
  <c r="T55175" i="1"/>
  <c r="T55174" i="1"/>
  <c r="T55173" i="1"/>
  <c r="T55172" i="1"/>
  <c r="T55171" i="1"/>
  <c r="T55170" i="1"/>
  <c r="T55169" i="1"/>
  <c r="T55168" i="1"/>
  <c r="T55167" i="1"/>
  <c r="T55166" i="1"/>
  <c r="T55165" i="1"/>
  <c r="T55164" i="1"/>
  <c r="T55163" i="1"/>
  <c r="T55162" i="1"/>
  <c r="T55161" i="1"/>
  <c r="T55160" i="1"/>
  <c r="T55159" i="1"/>
  <c r="T55158" i="1"/>
  <c r="T55157" i="1"/>
  <c r="T55156" i="1"/>
  <c r="T55155" i="1"/>
  <c r="T55154" i="1"/>
  <c r="T55153" i="1"/>
  <c r="T55152" i="1"/>
  <c r="T55151" i="1"/>
  <c r="T55150" i="1"/>
  <c r="T55149" i="1"/>
  <c r="T55148" i="1"/>
  <c r="T55147" i="1"/>
  <c r="T55146" i="1"/>
  <c r="T55145" i="1"/>
  <c r="T55144" i="1"/>
  <c r="T55143" i="1"/>
  <c r="T55142" i="1"/>
  <c r="T55141" i="1"/>
  <c r="T55140" i="1"/>
  <c r="T55139" i="1"/>
  <c r="T55138" i="1"/>
  <c r="T55137" i="1"/>
  <c r="T55136" i="1"/>
  <c r="T55135" i="1"/>
  <c r="T55134" i="1"/>
  <c r="T55133" i="1"/>
  <c r="T55132" i="1"/>
  <c r="T55131" i="1"/>
  <c r="T55130" i="1"/>
  <c r="T55129" i="1"/>
  <c r="T55128" i="1"/>
  <c r="T55127" i="1"/>
  <c r="T55126" i="1"/>
  <c r="T55125" i="1"/>
  <c r="T55124" i="1"/>
  <c r="T55123" i="1"/>
  <c r="T55122" i="1"/>
  <c r="T55121" i="1"/>
  <c r="T55120" i="1"/>
  <c r="T55119" i="1"/>
  <c r="T55118" i="1"/>
  <c r="T55117" i="1"/>
  <c r="T55116" i="1"/>
  <c r="T55115" i="1"/>
  <c r="T55114" i="1"/>
  <c r="T55113" i="1"/>
  <c r="T55112" i="1"/>
  <c r="T55111" i="1"/>
  <c r="T55110" i="1"/>
  <c r="T55109" i="1"/>
  <c r="T55108" i="1"/>
  <c r="T55107" i="1"/>
  <c r="T55106" i="1"/>
  <c r="T55105" i="1"/>
  <c r="T55104" i="1"/>
  <c r="T55103" i="1"/>
  <c r="T55102" i="1"/>
  <c r="T55101" i="1"/>
  <c r="T55100" i="1"/>
  <c r="T55099" i="1"/>
  <c r="T55098" i="1"/>
  <c r="T55097" i="1"/>
  <c r="T55096" i="1"/>
  <c r="T55095" i="1"/>
  <c r="T55094" i="1"/>
  <c r="T55093" i="1"/>
  <c r="T55092" i="1"/>
  <c r="T55091" i="1"/>
  <c r="T55090" i="1"/>
  <c r="T55089" i="1"/>
  <c r="T55088" i="1"/>
  <c r="T55087" i="1"/>
  <c r="T55086" i="1"/>
  <c r="T55085" i="1"/>
  <c r="T55084" i="1"/>
  <c r="T55083" i="1"/>
  <c r="T55082" i="1"/>
  <c r="T55081" i="1"/>
  <c r="T55080" i="1"/>
  <c r="T55079" i="1"/>
  <c r="T55078" i="1"/>
  <c r="T55077" i="1"/>
  <c r="T55076" i="1"/>
  <c r="T55075" i="1"/>
  <c r="T55074" i="1"/>
  <c r="T55073" i="1"/>
  <c r="T55072" i="1"/>
  <c r="T55071" i="1"/>
  <c r="T55070" i="1"/>
  <c r="T55069" i="1"/>
  <c r="T55068" i="1"/>
  <c r="T55067" i="1"/>
  <c r="T55066" i="1"/>
  <c r="T55065" i="1"/>
  <c r="T55064" i="1"/>
  <c r="T55063" i="1"/>
  <c r="T55062" i="1"/>
  <c r="T55061" i="1"/>
  <c r="T55060" i="1"/>
  <c r="T55059" i="1"/>
  <c r="T55058" i="1"/>
  <c r="T55057" i="1"/>
  <c r="T55056" i="1"/>
  <c r="T55055" i="1"/>
  <c r="T55054" i="1"/>
  <c r="T55053" i="1"/>
  <c r="T55052" i="1"/>
  <c r="T55051" i="1"/>
  <c r="T55050" i="1"/>
  <c r="T55049" i="1"/>
  <c r="T55048" i="1"/>
  <c r="T55047" i="1"/>
  <c r="T55046" i="1"/>
  <c r="T55045" i="1"/>
  <c r="T55044" i="1"/>
  <c r="T55043" i="1"/>
  <c r="T55042" i="1"/>
  <c r="T55041" i="1"/>
  <c r="T55040" i="1"/>
  <c r="T55039" i="1"/>
  <c r="T55038" i="1"/>
  <c r="T55037" i="1"/>
  <c r="T55036" i="1"/>
  <c r="T55035" i="1"/>
  <c r="T55034" i="1"/>
  <c r="T55033" i="1"/>
  <c r="T55032" i="1"/>
  <c r="T55031" i="1"/>
  <c r="T55030" i="1"/>
  <c r="T55029" i="1"/>
  <c r="T55028" i="1"/>
  <c r="T55027" i="1"/>
  <c r="T55026" i="1"/>
  <c r="T55025" i="1"/>
  <c r="T55024" i="1"/>
  <c r="T55023" i="1"/>
  <c r="T55022" i="1"/>
  <c r="T55021" i="1"/>
  <c r="T55020" i="1"/>
  <c r="T55019" i="1"/>
  <c r="T55018" i="1"/>
  <c r="T55017" i="1"/>
  <c r="T55016" i="1"/>
  <c r="T55015" i="1"/>
  <c r="T55014" i="1"/>
  <c r="T55013" i="1"/>
  <c r="T55012" i="1"/>
  <c r="T55011" i="1"/>
  <c r="T55010" i="1"/>
  <c r="T55009" i="1"/>
  <c r="T55008" i="1"/>
  <c r="T55007" i="1"/>
  <c r="T55006" i="1"/>
  <c r="T55005" i="1"/>
  <c r="T55004" i="1"/>
  <c r="T55003" i="1"/>
  <c r="T55002" i="1"/>
  <c r="T55001" i="1"/>
  <c r="T55000" i="1"/>
  <c r="T54999" i="1"/>
  <c r="T54998" i="1"/>
  <c r="T54997" i="1"/>
  <c r="T54996" i="1"/>
  <c r="T54995" i="1"/>
  <c r="T54994" i="1"/>
  <c r="T54993" i="1"/>
  <c r="T54992" i="1"/>
  <c r="T54991" i="1"/>
  <c r="T54990" i="1"/>
  <c r="T54989" i="1"/>
  <c r="T54988" i="1"/>
  <c r="T54987" i="1"/>
  <c r="T54986" i="1"/>
  <c r="T54985" i="1"/>
  <c r="T54984" i="1"/>
  <c r="T54983" i="1"/>
  <c r="T54982" i="1"/>
  <c r="T54981" i="1"/>
  <c r="T54980" i="1"/>
  <c r="T54979" i="1"/>
  <c r="T54978" i="1"/>
  <c r="T54977" i="1"/>
  <c r="T54976" i="1"/>
  <c r="T54975" i="1"/>
  <c r="T54974" i="1"/>
  <c r="T54973" i="1"/>
  <c r="T54972" i="1"/>
  <c r="T54971" i="1"/>
  <c r="T54970" i="1"/>
  <c r="T54969" i="1"/>
  <c r="T54968" i="1"/>
  <c r="T54967" i="1"/>
  <c r="T54966" i="1"/>
  <c r="T54965" i="1"/>
  <c r="T54964" i="1"/>
  <c r="T54963" i="1"/>
  <c r="T54962" i="1"/>
  <c r="T54961" i="1"/>
  <c r="T54960" i="1"/>
  <c r="T54959" i="1"/>
  <c r="T54958" i="1"/>
  <c r="T54957" i="1"/>
  <c r="T54956" i="1"/>
  <c r="T54955" i="1"/>
  <c r="T54954" i="1"/>
  <c r="T54953" i="1"/>
  <c r="T54952" i="1"/>
  <c r="T54951" i="1"/>
  <c r="T54950" i="1"/>
  <c r="T54949" i="1"/>
  <c r="T54948" i="1"/>
  <c r="T54947" i="1"/>
  <c r="T54946" i="1"/>
  <c r="T54945" i="1"/>
  <c r="T54944" i="1"/>
  <c r="T54943" i="1"/>
  <c r="T54942" i="1"/>
  <c r="T54941" i="1"/>
  <c r="T54940" i="1"/>
  <c r="T54939" i="1"/>
  <c r="T54938" i="1"/>
  <c r="T54937" i="1"/>
  <c r="T54936" i="1"/>
  <c r="T54935" i="1"/>
  <c r="T54934" i="1"/>
  <c r="T54933" i="1"/>
  <c r="T54932" i="1"/>
  <c r="T54931" i="1"/>
  <c r="T54930" i="1"/>
  <c r="T54929" i="1"/>
  <c r="T54928" i="1"/>
  <c r="T54927" i="1"/>
  <c r="T54926" i="1"/>
  <c r="T54925" i="1"/>
  <c r="T54924" i="1"/>
  <c r="T54923" i="1"/>
  <c r="T54922" i="1"/>
  <c r="T54921" i="1"/>
  <c r="T54920" i="1"/>
  <c r="T54919" i="1"/>
  <c r="T54918" i="1"/>
  <c r="T54917" i="1"/>
  <c r="T54916" i="1"/>
  <c r="T54915" i="1"/>
  <c r="T54914" i="1"/>
  <c r="T54913" i="1"/>
  <c r="T54912" i="1"/>
  <c r="T54911" i="1"/>
  <c r="T54910" i="1"/>
  <c r="T54909" i="1"/>
  <c r="T54908" i="1"/>
  <c r="T54907" i="1"/>
  <c r="T54906" i="1"/>
  <c r="T54905" i="1"/>
  <c r="T54904" i="1"/>
  <c r="T54903" i="1"/>
  <c r="T54902" i="1"/>
  <c r="T54901" i="1"/>
  <c r="T54900" i="1"/>
  <c r="T54899" i="1"/>
  <c r="T54898" i="1"/>
  <c r="T54897" i="1"/>
  <c r="T54896" i="1"/>
  <c r="T54895" i="1"/>
  <c r="T54894" i="1"/>
  <c r="T54893" i="1"/>
  <c r="T54892" i="1"/>
  <c r="T54891" i="1"/>
  <c r="T54890" i="1"/>
  <c r="T54889" i="1"/>
  <c r="T54888" i="1"/>
  <c r="T54887" i="1"/>
  <c r="T54886" i="1"/>
  <c r="T54885" i="1"/>
  <c r="T54884" i="1"/>
  <c r="T54883" i="1"/>
  <c r="T54882" i="1"/>
  <c r="T54881" i="1"/>
  <c r="T54880" i="1"/>
  <c r="T54879" i="1"/>
  <c r="T54878" i="1"/>
  <c r="T54877" i="1"/>
  <c r="T54876" i="1"/>
  <c r="T54875" i="1"/>
  <c r="T54874" i="1"/>
  <c r="T54873" i="1"/>
  <c r="T54872" i="1"/>
  <c r="T54871" i="1"/>
  <c r="T54870" i="1"/>
  <c r="T54869" i="1"/>
  <c r="T54868" i="1"/>
  <c r="T54867" i="1"/>
  <c r="T54866" i="1"/>
  <c r="T54865" i="1"/>
  <c r="T54864" i="1"/>
  <c r="T54863" i="1"/>
  <c r="T54862" i="1"/>
  <c r="T54861" i="1"/>
  <c r="T54860" i="1"/>
  <c r="T54859" i="1"/>
  <c r="T54858" i="1"/>
  <c r="T54857" i="1"/>
  <c r="T54856" i="1"/>
  <c r="T54855" i="1"/>
  <c r="T54854" i="1"/>
  <c r="T54853" i="1"/>
  <c r="T54852" i="1"/>
  <c r="T54851" i="1"/>
  <c r="T54850" i="1"/>
  <c r="T54849" i="1"/>
  <c r="T54848" i="1"/>
  <c r="T54847" i="1"/>
  <c r="T54846" i="1"/>
  <c r="T54845" i="1"/>
  <c r="T54844" i="1"/>
  <c r="T54843" i="1"/>
  <c r="T54842" i="1"/>
  <c r="T54841" i="1"/>
  <c r="T54840" i="1"/>
  <c r="T54839" i="1"/>
  <c r="T54838" i="1"/>
  <c r="T54837" i="1"/>
  <c r="T54836" i="1"/>
  <c r="T54835" i="1"/>
  <c r="T54834" i="1"/>
  <c r="T54833" i="1"/>
  <c r="T54832" i="1"/>
  <c r="T54831" i="1"/>
  <c r="T54830" i="1"/>
  <c r="T54829" i="1"/>
  <c r="T54828" i="1"/>
  <c r="T54827" i="1"/>
  <c r="T54826" i="1"/>
  <c r="T54825" i="1"/>
  <c r="T54824" i="1"/>
  <c r="T54823" i="1"/>
  <c r="T54822" i="1"/>
  <c r="T54821" i="1"/>
  <c r="T54820" i="1"/>
  <c r="T54819" i="1"/>
  <c r="T54818" i="1"/>
  <c r="T54817" i="1"/>
  <c r="T54816" i="1"/>
  <c r="T54815" i="1"/>
  <c r="T54814" i="1"/>
  <c r="T54813" i="1"/>
  <c r="T54812" i="1"/>
  <c r="T54811" i="1"/>
  <c r="T54810" i="1"/>
  <c r="T54809" i="1"/>
  <c r="T54808" i="1"/>
  <c r="T54807" i="1"/>
  <c r="T54806" i="1"/>
  <c r="T54805" i="1"/>
  <c r="T54804" i="1"/>
  <c r="T54803" i="1"/>
  <c r="T54802" i="1"/>
  <c r="T54801" i="1"/>
  <c r="T54800" i="1"/>
  <c r="T54799" i="1"/>
  <c r="T54798" i="1"/>
  <c r="T54797" i="1"/>
  <c r="T54796" i="1"/>
  <c r="T54795" i="1"/>
  <c r="T54794" i="1"/>
  <c r="T54793" i="1"/>
  <c r="T54792" i="1"/>
  <c r="T54791" i="1"/>
  <c r="T54790" i="1"/>
  <c r="T54789" i="1"/>
  <c r="T54788" i="1"/>
  <c r="T54787" i="1"/>
  <c r="T54786" i="1"/>
  <c r="T54785" i="1"/>
  <c r="T54784" i="1"/>
  <c r="T54783" i="1"/>
  <c r="T54782" i="1"/>
  <c r="T54781" i="1"/>
  <c r="T54780" i="1"/>
  <c r="T54779" i="1"/>
  <c r="T54778" i="1"/>
  <c r="T54777" i="1"/>
  <c r="T54776" i="1"/>
  <c r="T54775" i="1"/>
  <c r="T54774" i="1"/>
  <c r="T54773" i="1"/>
  <c r="T54772" i="1"/>
  <c r="T54771" i="1"/>
  <c r="T54770" i="1"/>
  <c r="T54769" i="1"/>
  <c r="T54768" i="1"/>
  <c r="T54767" i="1"/>
  <c r="T54766" i="1"/>
  <c r="T54765" i="1"/>
  <c r="T54764" i="1"/>
  <c r="T54763" i="1"/>
  <c r="T54762" i="1"/>
  <c r="T54761" i="1"/>
  <c r="T54760" i="1"/>
  <c r="T54759" i="1"/>
  <c r="T54758" i="1"/>
  <c r="T54757" i="1"/>
  <c r="T54756" i="1"/>
  <c r="T54755" i="1"/>
  <c r="T54754" i="1"/>
  <c r="T54753" i="1"/>
  <c r="T54752" i="1"/>
  <c r="T54751" i="1"/>
  <c r="T54750" i="1"/>
  <c r="T54749" i="1"/>
  <c r="T54748" i="1"/>
  <c r="T54747" i="1"/>
  <c r="T54746" i="1"/>
  <c r="T54745" i="1"/>
  <c r="T54744" i="1"/>
  <c r="T54743" i="1"/>
  <c r="T54742" i="1"/>
  <c r="T54741" i="1"/>
  <c r="T54740" i="1"/>
  <c r="T54739" i="1"/>
  <c r="T54738" i="1"/>
  <c r="T54737" i="1"/>
  <c r="T54736" i="1"/>
  <c r="T54735" i="1"/>
  <c r="T54734" i="1"/>
  <c r="T54733" i="1"/>
  <c r="T54732" i="1"/>
  <c r="T54731" i="1"/>
  <c r="T54730" i="1"/>
  <c r="T54729" i="1"/>
  <c r="T54728" i="1"/>
  <c r="T54727" i="1"/>
  <c r="T54726" i="1"/>
  <c r="T54725" i="1"/>
  <c r="T54724" i="1"/>
  <c r="T54723" i="1"/>
  <c r="T54722" i="1"/>
  <c r="T54721" i="1"/>
  <c r="T54720" i="1"/>
  <c r="T54719" i="1"/>
  <c r="T54718" i="1"/>
  <c r="T54717" i="1"/>
  <c r="T54716" i="1"/>
  <c r="T54715" i="1"/>
  <c r="T54714" i="1"/>
  <c r="T54713" i="1"/>
  <c r="T54712" i="1"/>
  <c r="T54711" i="1"/>
  <c r="T54710" i="1"/>
  <c r="T54709" i="1"/>
  <c r="T54708" i="1"/>
  <c r="T54707" i="1"/>
  <c r="T54706" i="1"/>
  <c r="T54705" i="1"/>
  <c r="T54704" i="1"/>
  <c r="T54703" i="1"/>
  <c r="T54702" i="1"/>
  <c r="T54701" i="1"/>
  <c r="T54700" i="1"/>
  <c r="T54699" i="1"/>
  <c r="T54698" i="1"/>
  <c r="T54697" i="1"/>
  <c r="T54696" i="1"/>
  <c r="T54695" i="1"/>
  <c r="T54694" i="1"/>
  <c r="T54693" i="1"/>
  <c r="T54692" i="1"/>
  <c r="T54691" i="1"/>
  <c r="T54690" i="1"/>
  <c r="T54689" i="1"/>
  <c r="T54688" i="1"/>
  <c r="T54687" i="1"/>
  <c r="T54686" i="1"/>
  <c r="T54685" i="1"/>
  <c r="T54684" i="1"/>
  <c r="T54683" i="1"/>
  <c r="T54682" i="1"/>
  <c r="T54681" i="1"/>
  <c r="T54680" i="1"/>
  <c r="T54679" i="1"/>
  <c r="T54678" i="1"/>
  <c r="T54677" i="1"/>
  <c r="T54676" i="1"/>
  <c r="T54675" i="1"/>
  <c r="T54674" i="1"/>
  <c r="T54673" i="1"/>
  <c r="T54672" i="1"/>
  <c r="T54671" i="1"/>
  <c r="T54670" i="1"/>
  <c r="T54669" i="1"/>
  <c r="T54668" i="1"/>
  <c r="T54667" i="1"/>
  <c r="T54666" i="1"/>
  <c r="T54665" i="1"/>
  <c r="T54664" i="1"/>
  <c r="T54663" i="1"/>
  <c r="T54662" i="1"/>
  <c r="T54661" i="1"/>
  <c r="T54660" i="1"/>
  <c r="T54659" i="1"/>
  <c r="T54658" i="1"/>
  <c r="T54657" i="1"/>
  <c r="T54656" i="1"/>
  <c r="T54655" i="1"/>
  <c r="T54654" i="1"/>
  <c r="T54653" i="1"/>
  <c r="T54652" i="1"/>
  <c r="T54651" i="1"/>
  <c r="T54650" i="1"/>
  <c r="T54649" i="1"/>
  <c r="T54648" i="1"/>
  <c r="T54647" i="1"/>
  <c r="T54646" i="1"/>
  <c r="T54645" i="1"/>
  <c r="T54644" i="1"/>
  <c r="T54643" i="1"/>
  <c r="T54642" i="1"/>
  <c r="T54641" i="1"/>
  <c r="T54640" i="1"/>
  <c r="T54639" i="1"/>
  <c r="T54638" i="1"/>
  <c r="T54637" i="1"/>
  <c r="T54636" i="1"/>
  <c r="T54635" i="1"/>
  <c r="T54634" i="1"/>
  <c r="T54633" i="1"/>
  <c r="T54632" i="1"/>
  <c r="T54631" i="1"/>
  <c r="T54630" i="1"/>
  <c r="T54629" i="1"/>
  <c r="T54628" i="1"/>
  <c r="T54627" i="1"/>
  <c r="T54626" i="1"/>
  <c r="T54625" i="1"/>
  <c r="T54624" i="1"/>
  <c r="T54623" i="1"/>
  <c r="T54622" i="1"/>
  <c r="T54621" i="1"/>
  <c r="T54620" i="1"/>
  <c r="T54619" i="1"/>
  <c r="T54618" i="1"/>
  <c r="T54617" i="1"/>
  <c r="T54616" i="1"/>
  <c r="T54615" i="1"/>
  <c r="T54614" i="1"/>
  <c r="T54613" i="1"/>
  <c r="T54612" i="1"/>
  <c r="T54611" i="1"/>
  <c r="T54610" i="1"/>
  <c r="T54609" i="1"/>
  <c r="T54608" i="1"/>
  <c r="T54607" i="1"/>
  <c r="T54606" i="1"/>
  <c r="T54605" i="1"/>
  <c r="T54604" i="1"/>
  <c r="T54603" i="1"/>
  <c r="T54602" i="1"/>
  <c r="T54601" i="1"/>
  <c r="T54600" i="1"/>
  <c r="T54599" i="1"/>
  <c r="T54598" i="1"/>
  <c r="T54597" i="1"/>
  <c r="T54596" i="1"/>
  <c r="T54595" i="1"/>
  <c r="T54594" i="1"/>
  <c r="T54593" i="1"/>
  <c r="T54592" i="1"/>
  <c r="T54591" i="1"/>
  <c r="T54590" i="1"/>
  <c r="T54589" i="1"/>
  <c r="T54588" i="1"/>
  <c r="T54587" i="1"/>
  <c r="T54586" i="1"/>
  <c r="T54585" i="1"/>
  <c r="T54584" i="1"/>
  <c r="T54583" i="1"/>
  <c r="T54582" i="1"/>
  <c r="T54581" i="1"/>
  <c r="T54580" i="1"/>
  <c r="T54579" i="1"/>
  <c r="T54578" i="1"/>
  <c r="T54577" i="1"/>
  <c r="T54576" i="1"/>
  <c r="T54575" i="1"/>
  <c r="T54574" i="1"/>
  <c r="T54573" i="1"/>
  <c r="T54572" i="1"/>
  <c r="T54571" i="1"/>
  <c r="T54570" i="1"/>
  <c r="T54569" i="1"/>
  <c r="T54568" i="1"/>
  <c r="T54567" i="1"/>
  <c r="T54566" i="1"/>
  <c r="T54565" i="1"/>
  <c r="T54564" i="1"/>
  <c r="T54563" i="1"/>
  <c r="T54562" i="1"/>
  <c r="T54561" i="1"/>
  <c r="T54560" i="1"/>
  <c r="T54559" i="1"/>
  <c r="T54558" i="1"/>
  <c r="T54557" i="1"/>
  <c r="T54556" i="1"/>
  <c r="T54555" i="1"/>
  <c r="T54554" i="1"/>
  <c r="T54553" i="1"/>
  <c r="T54552" i="1"/>
  <c r="T54551" i="1"/>
  <c r="T54550" i="1"/>
  <c r="T54549" i="1"/>
  <c r="T54548" i="1"/>
  <c r="T54547" i="1"/>
  <c r="T54546" i="1"/>
  <c r="T54545" i="1"/>
  <c r="T54544" i="1"/>
  <c r="T54543" i="1"/>
  <c r="T54542" i="1"/>
  <c r="T54541" i="1"/>
  <c r="T54540" i="1"/>
  <c r="T54539" i="1"/>
  <c r="T54538" i="1"/>
  <c r="T54537" i="1"/>
  <c r="T54536" i="1"/>
  <c r="T54535" i="1"/>
  <c r="T54534" i="1"/>
  <c r="T54533" i="1"/>
  <c r="T54532" i="1"/>
  <c r="T54531" i="1"/>
  <c r="T54530" i="1"/>
  <c r="T54529" i="1"/>
  <c r="T54528" i="1"/>
  <c r="T54527" i="1"/>
  <c r="T54526" i="1"/>
  <c r="T54525" i="1"/>
  <c r="T54524" i="1"/>
  <c r="T54523" i="1"/>
  <c r="T54522" i="1"/>
  <c r="T54521" i="1"/>
  <c r="T54520" i="1"/>
  <c r="T54519" i="1"/>
  <c r="T54518" i="1"/>
  <c r="T54517" i="1"/>
  <c r="T54516" i="1"/>
  <c r="T54515" i="1"/>
  <c r="T54514" i="1"/>
  <c r="T54513" i="1"/>
  <c r="T54512" i="1"/>
  <c r="T54511" i="1"/>
  <c r="T54510" i="1"/>
  <c r="T54509" i="1"/>
  <c r="T54508" i="1"/>
  <c r="T54507" i="1"/>
  <c r="T54506" i="1"/>
  <c r="T54505" i="1"/>
  <c r="T54504" i="1"/>
  <c r="T54503" i="1"/>
  <c r="T54502" i="1"/>
  <c r="T54501" i="1"/>
  <c r="T54500" i="1"/>
  <c r="T54499" i="1"/>
  <c r="T54498" i="1"/>
  <c r="T54497" i="1"/>
  <c r="T54496" i="1"/>
  <c r="T54495" i="1"/>
  <c r="T54494" i="1"/>
  <c r="T54493" i="1"/>
  <c r="T54492" i="1"/>
  <c r="T54491" i="1"/>
  <c r="T54490" i="1"/>
  <c r="T54489" i="1"/>
  <c r="T54488" i="1"/>
  <c r="T54487" i="1"/>
  <c r="T54486" i="1"/>
  <c r="T54485" i="1"/>
  <c r="T54484" i="1"/>
  <c r="T54483" i="1"/>
  <c r="T54482" i="1"/>
  <c r="T54481" i="1"/>
  <c r="T54480" i="1"/>
  <c r="T54479" i="1"/>
  <c r="T54478" i="1"/>
  <c r="T54477" i="1"/>
  <c r="T54476" i="1"/>
  <c r="T54475" i="1"/>
  <c r="T54474" i="1"/>
  <c r="T54473" i="1"/>
  <c r="T54472" i="1"/>
  <c r="T54471" i="1"/>
  <c r="T54470" i="1"/>
  <c r="T54469" i="1"/>
  <c r="T54468" i="1"/>
  <c r="T54467" i="1"/>
  <c r="T54466" i="1"/>
  <c r="T54465" i="1"/>
  <c r="T54464" i="1"/>
  <c r="T54463" i="1"/>
  <c r="T54462" i="1"/>
  <c r="T54461" i="1"/>
  <c r="T54460" i="1"/>
  <c r="T54459" i="1"/>
  <c r="T54458" i="1"/>
  <c r="T54457" i="1"/>
  <c r="T54456" i="1"/>
  <c r="T54455" i="1"/>
  <c r="T54454" i="1"/>
  <c r="T54453" i="1"/>
  <c r="T54452" i="1"/>
  <c r="T54451" i="1"/>
  <c r="T54450" i="1"/>
  <c r="T54449" i="1"/>
  <c r="T54448" i="1"/>
  <c r="T54447" i="1"/>
  <c r="T54446" i="1"/>
  <c r="T54445" i="1"/>
  <c r="T54444" i="1"/>
  <c r="T54443" i="1"/>
  <c r="T54442" i="1"/>
  <c r="T54441" i="1"/>
  <c r="T54440" i="1"/>
  <c r="T54439" i="1"/>
  <c r="T54438" i="1"/>
  <c r="T54437" i="1"/>
  <c r="T54436" i="1"/>
  <c r="T54435" i="1"/>
  <c r="T54434" i="1"/>
  <c r="T54433" i="1"/>
  <c r="T54432" i="1"/>
  <c r="T54431" i="1"/>
  <c r="T54430" i="1"/>
  <c r="T54429" i="1"/>
  <c r="T54428" i="1"/>
  <c r="T54427" i="1"/>
  <c r="T54426" i="1"/>
  <c r="T54425" i="1"/>
  <c r="T54424" i="1"/>
  <c r="T54423" i="1"/>
  <c r="T54422" i="1"/>
  <c r="T54421" i="1"/>
  <c r="T54420" i="1"/>
  <c r="T54419" i="1"/>
  <c r="T54418" i="1"/>
  <c r="T54417" i="1"/>
  <c r="T54416" i="1"/>
  <c r="T54415" i="1"/>
  <c r="T54414" i="1"/>
  <c r="T54413" i="1"/>
  <c r="T54412" i="1"/>
  <c r="T54411" i="1"/>
  <c r="T54410" i="1"/>
  <c r="T54409" i="1"/>
  <c r="T54408" i="1"/>
  <c r="T54407" i="1"/>
  <c r="T54406" i="1"/>
  <c r="T54405" i="1"/>
  <c r="T54404" i="1"/>
  <c r="T54403" i="1"/>
  <c r="T54402" i="1"/>
  <c r="T54401" i="1"/>
  <c r="T54400" i="1"/>
  <c r="T54399" i="1"/>
  <c r="T54398" i="1"/>
  <c r="T54397" i="1"/>
  <c r="T54396" i="1"/>
  <c r="T54395" i="1"/>
  <c r="T54394" i="1"/>
  <c r="T54393" i="1"/>
  <c r="T54392" i="1"/>
  <c r="T54391" i="1"/>
  <c r="T54390" i="1"/>
  <c r="T54389" i="1"/>
  <c r="T54388" i="1"/>
  <c r="T54387" i="1"/>
  <c r="T54386" i="1"/>
  <c r="T54385" i="1"/>
  <c r="T54384" i="1"/>
  <c r="T54383" i="1"/>
  <c r="T54382" i="1"/>
  <c r="T54381" i="1"/>
  <c r="T54380" i="1"/>
  <c r="T54379" i="1"/>
  <c r="T54378" i="1"/>
  <c r="T54377" i="1"/>
  <c r="T54376" i="1"/>
  <c r="T54375" i="1"/>
  <c r="T54374" i="1"/>
  <c r="T54373" i="1"/>
  <c r="T54372" i="1"/>
  <c r="T54371" i="1"/>
  <c r="T54370" i="1"/>
  <c r="T54369" i="1"/>
  <c r="T54368" i="1"/>
  <c r="T54367" i="1"/>
  <c r="T54366" i="1"/>
  <c r="T54365" i="1"/>
  <c r="T54364" i="1"/>
  <c r="T54363" i="1"/>
  <c r="T54362" i="1"/>
  <c r="T54361" i="1"/>
  <c r="T54360" i="1"/>
  <c r="T54359" i="1"/>
  <c r="T54358" i="1"/>
  <c r="T54357" i="1"/>
  <c r="T54356" i="1"/>
  <c r="T54355" i="1"/>
  <c r="T54354" i="1"/>
  <c r="T54353" i="1"/>
  <c r="T54352" i="1"/>
  <c r="T54351" i="1"/>
  <c r="T54350" i="1"/>
  <c r="T54349" i="1"/>
  <c r="T54348" i="1"/>
  <c r="T54347" i="1"/>
  <c r="T54346" i="1"/>
  <c r="T54345" i="1"/>
  <c r="T54344" i="1"/>
  <c r="T54343" i="1"/>
  <c r="T54342" i="1"/>
  <c r="T54341" i="1"/>
  <c r="T54340" i="1"/>
  <c r="T54339" i="1"/>
  <c r="T54338" i="1"/>
  <c r="T54337" i="1"/>
  <c r="T54336" i="1"/>
  <c r="T54335" i="1"/>
  <c r="T54334" i="1"/>
  <c r="T54333" i="1"/>
  <c r="T54332" i="1"/>
  <c r="T54331" i="1"/>
  <c r="T54330" i="1"/>
  <c r="T54329" i="1"/>
  <c r="T54328" i="1"/>
  <c r="T54327" i="1"/>
  <c r="T54326" i="1"/>
  <c r="T54325" i="1"/>
  <c r="T54324" i="1"/>
  <c r="T54323" i="1"/>
  <c r="T54322" i="1"/>
  <c r="T54321" i="1"/>
  <c r="T54320" i="1"/>
  <c r="T54319" i="1"/>
  <c r="T54318" i="1"/>
  <c r="T54317" i="1"/>
  <c r="T54316" i="1"/>
  <c r="T54315" i="1"/>
  <c r="T54314" i="1"/>
  <c r="T54313" i="1"/>
  <c r="T54312" i="1"/>
  <c r="T54311" i="1"/>
  <c r="T54310" i="1"/>
  <c r="T54309" i="1"/>
  <c r="T54308" i="1"/>
  <c r="T54307" i="1"/>
  <c r="T54306" i="1"/>
  <c r="T54305" i="1"/>
  <c r="T54304" i="1"/>
  <c r="T54303" i="1"/>
  <c r="T54302" i="1"/>
  <c r="T54301" i="1"/>
  <c r="T54300" i="1"/>
  <c r="T54299" i="1"/>
  <c r="T54298" i="1"/>
  <c r="T54297" i="1"/>
  <c r="T54296" i="1"/>
  <c r="T54295" i="1"/>
  <c r="T54294" i="1"/>
  <c r="T54293" i="1"/>
  <c r="T54292" i="1"/>
  <c r="T54291" i="1"/>
  <c r="T54290" i="1"/>
  <c r="T54289" i="1"/>
  <c r="T54288" i="1"/>
  <c r="T54287" i="1"/>
  <c r="T54286" i="1"/>
  <c r="T54285" i="1"/>
  <c r="T54284" i="1"/>
  <c r="T54283" i="1"/>
  <c r="T54282" i="1"/>
  <c r="T54281" i="1"/>
  <c r="T54280" i="1"/>
  <c r="T54279" i="1"/>
  <c r="T54278" i="1"/>
  <c r="T54277" i="1"/>
  <c r="T54276" i="1"/>
  <c r="T54275" i="1"/>
  <c r="T54274" i="1"/>
  <c r="T54273" i="1"/>
  <c r="T54272" i="1"/>
  <c r="T54271" i="1"/>
  <c r="T54270" i="1"/>
  <c r="T54269" i="1"/>
  <c r="T54268" i="1"/>
  <c r="T54267" i="1"/>
  <c r="T54266" i="1"/>
  <c r="T54265" i="1"/>
  <c r="T54264" i="1"/>
  <c r="T54263" i="1"/>
  <c r="T54262" i="1"/>
  <c r="T54261" i="1"/>
  <c r="T54260" i="1"/>
  <c r="T54259" i="1"/>
  <c r="T54258" i="1"/>
  <c r="T54257" i="1"/>
  <c r="T54256" i="1"/>
  <c r="T54255" i="1"/>
  <c r="T54254" i="1"/>
  <c r="T54253" i="1"/>
  <c r="T54252" i="1"/>
  <c r="T54251" i="1"/>
  <c r="T54250" i="1"/>
  <c r="T54249" i="1"/>
  <c r="T54248" i="1"/>
  <c r="T54247" i="1"/>
  <c r="T54246" i="1"/>
  <c r="T54245" i="1"/>
  <c r="T54244" i="1"/>
  <c r="T54243" i="1"/>
  <c r="T54242" i="1"/>
  <c r="T54241" i="1"/>
  <c r="T54240" i="1"/>
  <c r="T54239" i="1"/>
  <c r="T54238" i="1"/>
  <c r="T54237" i="1"/>
  <c r="T54236" i="1"/>
  <c r="T54235" i="1"/>
  <c r="T54234" i="1"/>
  <c r="T54233" i="1"/>
  <c r="T54232" i="1"/>
  <c r="T54231" i="1"/>
  <c r="T54230" i="1"/>
  <c r="T54229" i="1"/>
  <c r="T54228" i="1"/>
  <c r="T54227" i="1"/>
  <c r="T54226" i="1"/>
  <c r="T54225" i="1"/>
  <c r="T54224" i="1"/>
  <c r="T54223" i="1"/>
  <c r="T54222" i="1"/>
  <c r="T54221" i="1"/>
  <c r="T54220" i="1"/>
  <c r="T54219" i="1"/>
  <c r="T54218" i="1"/>
  <c r="T54217" i="1"/>
  <c r="T54216" i="1"/>
  <c r="T54215" i="1"/>
  <c r="T54214" i="1"/>
  <c r="T54213" i="1"/>
  <c r="T54212" i="1"/>
  <c r="T54211" i="1"/>
  <c r="T54210" i="1"/>
  <c r="T54209" i="1"/>
  <c r="T54208" i="1"/>
  <c r="T54207" i="1"/>
  <c r="T54206" i="1"/>
  <c r="T54205" i="1"/>
  <c r="T54204" i="1"/>
  <c r="T54203" i="1"/>
  <c r="T54202" i="1"/>
  <c r="T54201" i="1"/>
  <c r="T54200" i="1"/>
  <c r="T54199" i="1"/>
  <c r="T54198" i="1"/>
  <c r="T54197" i="1"/>
  <c r="T54196" i="1"/>
  <c r="T54195" i="1"/>
  <c r="T54194" i="1"/>
  <c r="T54193" i="1"/>
  <c r="T54192" i="1"/>
  <c r="T54191" i="1"/>
  <c r="T54190" i="1"/>
  <c r="T54189" i="1"/>
  <c r="T54188" i="1"/>
  <c r="T54187" i="1"/>
  <c r="T54186" i="1"/>
  <c r="T54185" i="1"/>
  <c r="T54184" i="1"/>
  <c r="T54183" i="1"/>
  <c r="T54182" i="1"/>
  <c r="T54181" i="1"/>
  <c r="T54180" i="1"/>
  <c r="T54179" i="1"/>
  <c r="T54178" i="1"/>
  <c r="T54177" i="1"/>
  <c r="T54176" i="1"/>
  <c r="T54175" i="1"/>
  <c r="T54174" i="1"/>
  <c r="T54173" i="1"/>
  <c r="T54172" i="1"/>
  <c r="T54171" i="1"/>
  <c r="T54170" i="1"/>
  <c r="T54169" i="1"/>
  <c r="T54168" i="1"/>
  <c r="T54167" i="1"/>
  <c r="T54166" i="1"/>
  <c r="T54165" i="1"/>
  <c r="T54164" i="1"/>
  <c r="T54163" i="1"/>
  <c r="T54162" i="1"/>
  <c r="T54161" i="1"/>
  <c r="T54160" i="1"/>
  <c r="T54159" i="1"/>
  <c r="T54158" i="1"/>
  <c r="T54157" i="1"/>
  <c r="T54156" i="1"/>
  <c r="T54155" i="1"/>
  <c r="T54154" i="1"/>
  <c r="T54153" i="1"/>
  <c r="T54152" i="1"/>
  <c r="T54151" i="1"/>
  <c r="T54150" i="1"/>
  <c r="T54149" i="1"/>
  <c r="T54148" i="1"/>
  <c r="T54147" i="1"/>
  <c r="T54146" i="1"/>
  <c r="T54145" i="1"/>
  <c r="T54144" i="1"/>
  <c r="T54143" i="1"/>
  <c r="T54142" i="1"/>
  <c r="T54141" i="1"/>
  <c r="T54140" i="1"/>
  <c r="T54139" i="1"/>
  <c r="T54138" i="1"/>
  <c r="T54137" i="1"/>
  <c r="T54136" i="1"/>
  <c r="T54135" i="1"/>
  <c r="T54134" i="1"/>
  <c r="T54133" i="1"/>
  <c r="T54132" i="1"/>
  <c r="T54131" i="1"/>
  <c r="T54130" i="1"/>
  <c r="T54129" i="1"/>
  <c r="T54128" i="1"/>
  <c r="T54127" i="1"/>
  <c r="T54126" i="1"/>
  <c r="T54125" i="1"/>
  <c r="T54124" i="1"/>
  <c r="T54123" i="1"/>
  <c r="T54122" i="1"/>
  <c r="T54121" i="1"/>
  <c r="T54120" i="1"/>
  <c r="T54119" i="1"/>
  <c r="T54118" i="1"/>
  <c r="T54117" i="1"/>
  <c r="T54116" i="1"/>
  <c r="T54115" i="1"/>
  <c r="T54114" i="1"/>
  <c r="T54113" i="1"/>
  <c r="T54112" i="1"/>
  <c r="T54111" i="1"/>
  <c r="T54110" i="1"/>
  <c r="T54109" i="1"/>
  <c r="T54108" i="1"/>
  <c r="T54107" i="1"/>
  <c r="T54106" i="1"/>
  <c r="T54105" i="1"/>
  <c r="T54104" i="1"/>
  <c r="T54103" i="1"/>
  <c r="T54102" i="1"/>
  <c r="T54101" i="1"/>
  <c r="T54100" i="1"/>
  <c r="T54099" i="1"/>
  <c r="T54098" i="1"/>
  <c r="T54097" i="1"/>
  <c r="T54096" i="1"/>
  <c r="T54095" i="1"/>
  <c r="T54094" i="1"/>
  <c r="T54093" i="1"/>
  <c r="T54092" i="1"/>
  <c r="T54091" i="1"/>
  <c r="T54090" i="1"/>
  <c r="T54089" i="1"/>
  <c r="T54088" i="1"/>
  <c r="T54087" i="1"/>
  <c r="T54086" i="1"/>
  <c r="T54085" i="1"/>
  <c r="T54084" i="1"/>
  <c r="T54083" i="1"/>
  <c r="T54082" i="1"/>
  <c r="T54081" i="1"/>
  <c r="T54080" i="1"/>
  <c r="T54079" i="1"/>
  <c r="T54078" i="1"/>
  <c r="T54077" i="1"/>
  <c r="T54076" i="1"/>
  <c r="T54075" i="1"/>
  <c r="T54074" i="1"/>
  <c r="T54073" i="1"/>
  <c r="T54072" i="1"/>
  <c r="T54071" i="1"/>
  <c r="T54070" i="1"/>
  <c r="T54069" i="1"/>
  <c r="T54068" i="1"/>
  <c r="T54067" i="1"/>
  <c r="T54066" i="1"/>
  <c r="T54065" i="1"/>
  <c r="T54064" i="1"/>
  <c r="T54063" i="1"/>
  <c r="T54062" i="1"/>
  <c r="T54061" i="1"/>
  <c r="T54060" i="1"/>
  <c r="T54059" i="1"/>
  <c r="T54058" i="1"/>
  <c r="T54057" i="1"/>
  <c r="T54056" i="1"/>
  <c r="T54055" i="1"/>
  <c r="T54054" i="1"/>
  <c r="T54053" i="1"/>
  <c r="T54052" i="1"/>
  <c r="T54051" i="1"/>
  <c r="T54050" i="1"/>
  <c r="T54049" i="1"/>
  <c r="T54048" i="1"/>
  <c r="T54047" i="1"/>
  <c r="T54046" i="1"/>
  <c r="T54045" i="1"/>
  <c r="T54044" i="1"/>
  <c r="T54043" i="1"/>
  <c r="T54042" i="1"/>
  <c r="T54041" i="1"/>
  <c r="T54040" i="1"/>
  <c r="T54039" i="1"/>
  <c r="T54038" i="1"/>
  <c r="T54037" i="1"/>
  <c r="T54036" i="1"/>
  <c r="T54035" i="1"/>
  <c r="T54034" i="1"/>
  <c r="T54033" i="1"/>
  <c r="T54032" i="1"/>
  <c r="T54031" i="1"/>
  <c r="T54030" i="1"/>
  <c r="T54029" i="1"/>
  <c r="T54028" i="1"/>
  <c r="T54027" i="1"/>
  <c r="T54026" i="1"/>
  <c r="T54025" i="1"/>
  <c r="T54024" i="1"/>
  <c r="T54023" i="1"/>
  <c r="T54022" i="1"/>
  <c r="T54021" i="1"/>
  <c r="T54020" i="1"/>
  <c r="T54019" i="1"/>
  <c r="T54018" i="1"/>
  <c r="T54017" i="1"/>
  <c r="T54016" i="1"/>
  <c r="T54015" i="1"/>
  <c r="T54014" i="1"/>
  <c r="T54013" i="1"/>
  <c r="T54012" i="1"/>
  <c r="T54011" i="1"/>
  <c r="T54010" i="1"/>
  <c r="T54009" i="1"/>
  <c r="T54008" i="1"/>
  <c r="T54007" i="1"/>
  <c r="T54006" i="1"/>
  <c r="T54005" i="1"/>
  <c r="T54004" i="1"/>
  <c r="T54003" i="1"/>
  <c r="T54002" i="1"/>
  <c r="T54001" i="1"/>
  <c r="T54000" i="1"/>
  <c r="T53999" i="1"/>
  <c r="T53998" i="1"/>
  <c r="T53997" i="1"/>
  <c r="T53996" i="1"/>
  <c r="T53995" i="1"/>
  <c r="T53994" i="1"/>
  <c r="T53993" i="1"/>
  <c r="T53992" i="1"/>
  <c r="T53991" i="1"/>
  <c r="T53990" i="1"/>
  <c r="T53989" i="1"/>
  <c r="T53988" i="1"/>
  <c r="T53987" i="1"/>
  <c r="T53986" i="1"/>
  <c r="T53985" i="1"/>
  <c r="T53984" i="1"/>
  <c r="T53983" i="1"/>
  <c r="T53982" i="1"/>
  <c r="T53981" i="1"/>
  <c r="T53980" i="1"/>
  <c r="T53979" i="1"/>
  <c r="T53978" i="1"/>
  <c r="T53977" i="1"/>
  <c r="T53976" i="1"/>
  <c r="T53975" i="1"/>
  <c r="T53974" i="1"/>
  <c r="T53973" i="1"/>
  <c r="T53972" i="1"/>
  <c r="T53971" i="1"/>
  <c r="T53970" i="1"/>
  <c r="T53969" i="1"/>
  <c r="T53968" i="1"/>
  <c r="T53967" i="1"/>
  <c r="T53966" i="1"/>
  <c r="T53965" i="1"/>
  <c r="T53964" i="1"/>
  <c r="T53963" i="1"/>
  <c r="T53962" i="1"/>
  <c r="T53961" i="1"/>
  <c r="T53960" i="1"/>
  <c r="T53959" i="1"/>
  <c r="T53958" i="1"/>
  <c r="T53957" i="1"/>
  <c r="T53956" i="1"/>
  <c r="T53955" i="1"/>
  <c r="T53954" i="1"/>
  <c r="T53953" i="1"/>
  <c r="T53952" i="1"/>
  <c r="T53951" i="1"/>
  <c r="T53950" i="1"/>
  <c r="T53949" i="1"/>
  <c r="T53948" i="1"/>
  <c r="T53947" i="1"/>
  <c r="T53946" i="1"/>
  <c r="T53945" i="1"/>
  <c r="T53944" i="1"/>
  <c r="T53943" i="1"/>
  <c r="T53942" i="1"/>
  <c r="T53941" i="1"/>
  <c r="T53940" i="1"/>
  <c r="T53939" i="1"/>
  <c r="T53938" i="1"/>
  <c r="T53937" i="1"/>
  <c r="T53936" i="1"/>
  <c r="T53935" i="1"/>
  <c r="T53934" i="1"/>
  <c r="T53933" i="1"/>
  <c r="T53932" i="1"/>
  <c r="T53931" i="1"/>
  <c r="T53930" i="1"/>
  <c r="T53929" i="1"/>
  <c r="T53928" i="1"/>
  <c r="T53927" i="1"/>
  <c r="T53926" i="1"/>
  <c r="T53925" i="1"/>
  <c r="T53924" i="1"/>
  <c r="T53923" i="1"/>
  <c r="T53922" i="1"/>
  <c r="T53921" i="1"/>
  <c r="T53920" i="1"/>
  <c r="T53919" i="1"/>
  <c r="T53918" i="1"/>
  <c r="T53917" i="1"/>
  <c r="T53916" i="1"/>
  <c r="T53915" i="1"/>
  <c r="T53914" i="1"/>
  <c r="T53913" i="1"/>
  <c r="T53912" i="1"/>
  <c r="T53911" i="1"/>
  <c r="T53910" i="1"/>
  <c r="T53909" i="1"/>
  <c r="T53908" i="1"/>
  <c r="T53907" i="1"/>
  <c r="T53906" i="1"/>
  <c r="T53905" i="1"/>
  <c r="T53904" i="1"/>
  <c r="T53903" i="1"/>
  <c r="T53902" i="1"/>
  <c r="T53901" i="1"/>
  <c r="T53900" i="1"/>
  <c r="T53899" i="1"/>
  <c r="T53898" i="1"/>
  <c r="T53897" i="1"/>
  <c r="T53896" i="1"/>
  <c r="T53895" i="1"/>
  <c r="T53894" i="1"/>
  <c r="T53893" i="1"/>
  <c r="T53892" i="1"/>
  <c r="T53891" i="1"/>
  <c r="T53890" i="1"/>
  <c r="T53889" i="1"/>
  <c r="T53888" i="1"/>
  <c r="T53887" i="1"/>
  <c r="T53886" i="1"/>
  <c r="T53885" i="1"/>
  <c r="T53884" i="1"/>
  <c r="T53883" i="1"/>
  <c r="T53882" i="1"/>
  <c r="T53881" i="1"/>
  <c r="T53880" i="1"/>
  <c r="T53879" i="1"/>
  <c r="T53878" i="1"/>
  <c r="T53877" i="1"/>
  <c r="T53876" i="1"/>
  <c r="T53875" i="1"/>
  <c r="T53874" i="1"/>
  <c r="T53873" i="1"/>
  <c r="T53872" i="1"/>
  <c r="T53871" i="1"/>
  <c r="T53870" i="1"/>
  <c r="T53869" i="1"/>
  <c r="T53868" i="1"/>
  <c r="T53867" i="1"/>
  <c r="T53866" i="1"/>
  <c r="T53865" i="1"/>
  <c r="T53864" i="1"/>
  <c r="T53863" i="1"/>
  <c r="T53862" i="1"/>
  <c r="T53861" i="1"/>
  <c r="T53860" i="1"/>
  <c r="T53859" i="1"/>
  <c r="T53858" i="1"/>
  <c r="T53857" i="1"/>
  <c r="T53856" i="1"/>
  <c r="T53855" i="1"/>
  <c r="T53854" i="1"/>
  <c r="T53853" i="1"/>
  <c r="T53852" i="1"/>
  <c r="T53851" i="1"/>
  <c r="T53850" i="1"/>
  <c r="T53849" i="1"/>
  <c r="T53848" i="1"/>
  <c r="T53847" i="1"/>
  <c r="T53846" i="1"/>
  <c r="T53845" i="1"/>
  <c r="T53844" i="1"/>
  <c r="T53843" i="1"/>
  <c r="T53842" i="1"/>
  <c r="T53841" i="1"/>
  <c r="T53840" i="1"/>
  <c r="T53839" i="1"/>
  <c r="T53838" i="1"/>
  <c r="T53837" i="1"/>
  <c r="T53836" i="1"/>
  <c r="T53835" i="1"/>
  <c r="T53834" i="1"/>
  <c r="T53833" i="1"/>
  <c r="T53832" i="1"/>
  <c r="T53831" i="1"/>
  <c r="T53830" i="1"/>
  <c r="T53829" i="1"/>
  <c r="T53828" i="1"/>
  <c r="T53827" i="1"/>
  <c r="T53826" i="1"/>
  <c r="T53825" i="1"/>
  <c r="T53824" i="1"/>
  <c r="T53823" i="1"/>
  <c r="T53822" i="1"/>
  <c r="T53821" i="1"/>
  <c r="T53820" i="1"/>
  <c r="T53819" i="1"/>
  <c r="T53818" i="1"/>
  <c r="T53817" i="1"/>
  <c r="T53816" i="1"/>
  <c r="T53815" i="1"/>
  <c r="T53814" i="1"/>
  <c r="T53813" i="1"/>
  <c r="T53812" i="1"/>
  <c r="T53811" i="1"/>
  <c r="T53810" i="1"/>
  <c r="T53809" i="1"/>
  <c r="T53808" i="1"/>
  <c r="T53807" i="1"/>
  <c r="T53806" i="1"/>
  <c r="T53805" i="1"/>
  <c r="T53804" i="1"/>
  <c r="T53803" i="1"/>
  <c r="T53802" i="1"/>
  <c r="T53801" i="1"/>
  <c r="T53800" i="1"/>
  <c r="T53799" i="1"/>
  <c r="T53798" i="1"/>
  <c r="T53797" i="1"/>
  <c r="T53796" i="1"/>
  <c r="T53795" i="1"/>
  <c r="T53794" i="1"/>
  <c r="T53793" i="1"/>
  <c r="T53792" i="1"/>
  <c r="T53791" i="1"/>
  <c r="T53790" i="1"/>
  <c r="T53789" i="1"/>
  <c r="T53788" i="1"/>
  <c r="T53787" i="1"/>
  <c r="T53786" i="1"/>
  <c r="T53785" i="1"/>
  <c r="T53784" i="1"/>
  <c r="T53783" i="1"/>
  <c r="T53782" i="1"/>
  <c r="T53781" i="1"/>
  <c r="T53780" i="1"/>
  <c r="T53779" i="1"/>
  <c r="T53778" i="1"/>
  <c r="T53777" i="1"/>
  <c r="T53776" i="1"/>
  <c r="T53775" i="1"/>
  <c r="T53774" i="1"/>
  <c r="T53773" i="1"/>
  <c r="T53772" i="1"/>
  <c r="T53771" i="1"/>
  <c r="T53770" i="1"/>
  <c r="T53769" i="1"/>
  <c r="T53768" i="1"/>
  <c r="T53767" i="1"/>
  <c r="T53766" i="1"/>
  <c r="T53765" i="1"/>
  <c r="T53764" i="1"/>
  <c r="T53763" i="1"/>
  <c r="T53762" i="1"/>
  <c r="T53761" i="1"/>
  <c r="T53760" i="1"/>
  <c r="T53759" i="1"/>
  <c r="T53758" i="1"/>
  <c r="T53757" i="1"/>
  <c r="T53756" i="1"/>
  <c r="T53755" i="1"/>
  <c r="T53754" i="1"/>
  <c r="T53753" i="1"/>
  <c r="T53752" i="1"/>
  <c r="T53751" i="1"/>
  <c r="T53750" i="1"/>
  <c r="T53749" i="1"/>
  <c r="T53748" i="1"/>
  <c r="T53747" i="1"/>
  <c r="T53746" i="1"/>
  <c r="T53745" i="1"/>
  <c r="T53744" i="1"/>
  <c r="T53743" i="1"/>
  <c r="T53742" i="1"/>
  <c r="T53741" i="1"/>
  <c r="T53740" i="1"/>
  <c r="T53739" i="1"/>
  <c r="T53738" i="1"/>
  <c r="T53737" i="1"/>
  <c r="T53736" i="1"/>
  <c r="T53735" i="1"/>
  <c r="T53734" i="1"/>
  <c r="T53733" i="1"/>
  <c r="T53732" i="1"/>
  <c r="T53731" i="1"/>
  <c r="T53730" i="1"/>
  <c r="T53729" i="1"/>
  <c r="T53728" i="1"/>
  <c r="T53727" i="1"/>
  <c r="T53726" i="1"/>
  <c r="T53725" i="1"/>
  <c r="T53724" i="1"/>
  <c r="T53723" i="1"/>
  <c r="T53722" i="1"/>
  <c r="T53721" i="1"/>
  <c r="T53720" i="1"/>
  <c r="T53719" i="1"/>
  <c r="T53718" i="1"/>
  <c r="T53717" i="1"/>
  <c r="T53716" i="1"/>
  <c r="T53715" i="1"/>
  <c r="T53714" i="1"/>
  <c r="T53713" i="1"/>
  <c r="T53712" i="1"/>
  <c r="T53711" i="1"/>
  <c r="T53710" i="1"/>
  <c r="T53709" i="1"/>
  <c r="T53708" i="1"/>
  <c r="T53707" i="1"/>
  <c r="T53706" i="1"/>
  <c r="T53705" i="1"/>
  <c r="T53704" i="1"/>
  <c r="T53703" i="1"/>
  <c r="T53702" i="1"/>
  <c r="T53701" i="1"/>
  <c r="T53700" i="1"/>
  <c r="T53699" i="1"/>
  <c r="T53698" i="1"/>
  <c r="T53697" i="1"/>
  <c r="T53696" i="1"/>
  <c r="T53695" i="1"/>
  <c r="T53694" i="1"/>
  <c r="T53693" i="1"/>
  <c r="T53692" i="1"/>
  <c r="T53691" i="1"/>
  <c r="T53690" i="1"/>
  <c r="T53689" i="1"/>
  <c r="T53688" i="1"/>
  <c r="T53687" i="1"/>
  <c r="T53686" i="1"/>
  <c r="T53685" i="1"/>
  <c r="T53684" i="1"/>
  <c r="T53683" i="1"/>
  <c r="T53682" i="1"/>
  <c r="T53681" i="1"/>
  <c r="T53680" i="1"/>
  <c r="T53679" i="1"/>
  <c r="T53678" i="1"/>
  <c r="T53677" i="1"/>
  <c r="T53676" i="1"/>
  <c r="T53675" i="1"/>
  <c r="T53674" i="1"/>
  <c r="T53673" i="1"/>
  <c r="T53672" i="1"/>
  <c r="T53671" i="1"/>
  <c r="T53670" i="1"/>
  <c r="T53669" i="1"/>
  <c r="T53668" i="1"/>
  <c r="T53667" i="1"/>
  <c r="T53666" i="1"/>
  <c r="T53665" i="1"/>
  <c r="T53664" i="1"/>
  <c r="T53663" i="1"/>
  <c r="T53662" i="1"/>
  <c r="T53661" i="1"/>
  <c r="T53660" i="1"/>
  <c r="T53659" i="1"/>
  <c r="T53658" i="1"/>
  <c r="T53657" i="1"/>
  <c r="T53656" i="1"/>
  <c r="T53655" i="1"/>
  <c r="T53654" i="1"/>
  <c r="T53653" i="1"/>
  <c r="T53652" i="1"/>
  <c r="T53651" i="1"/>
  <c r="T53650" i="1"/>
  <c r="T53649" i="1"/>
  <c r="T53648" i="1"/>
  <c r="T53647" i="1"/>
  <c r="T53646" i="1"/>
  <c r="T53645" i="1"/>
  <c r="T53644" i="1"/>
  <c r="T53643" i="1"/>
  <c r="T53642" i="1"/>
  <c r="T53641" i="1"/>
  <c r="T53640" i="1"/>
  <c r="T53639" i="1"/>
  <c r="T53638" i="1"/>
  <c r="T53637" i="1"/>
  <c r="T53636" i="1"/>
  <c r="T53635" i="1"/>
  <c r="T53634" i="1"/>
  <c r="T53633" i="1"/>
  <c r="T53632" i="1"/>
  <c r="T53631" i="1"/>
  <c r="T53630" i="1"/>
  <c r="T53629" i="1"/>
  <c r="T53628" i="1"/>
  <c r="T53627" i="1"/>
  <c r="T53626" i="1"/>
  <c r="T53625" i="1"/>
  <c r="T53624" i="1"/>
  <c r="T53623" i="1"/>
  <c r="T53622" i="1"/>
  <c r="T53621" i="1"/>
  <c r="T53620" i="1"/>
  <c r="T53619" i="1"/>
  <c r="T53618" i="1"/>
  <c r="T53617" i="1"/>
  <c r="T53616" i="1"/>
  <c r="T53615" i="1"/>
  <c r="T53614" i="1"/>
  <c r="T53613" i="1"/>
  <c r="T53612" i="1"/>
  <c r="T53611" i="1"/>
  <c r="T53610" i="1"/>
  <c r="T53609" i="1"/>
  <c r="T53608" i="1"/>
  <c r="T53607" i="1"/>
  <c r="T53606" i="1"/>
  <c r="T53605" i="1"/>
  <c r="T53604" i="1"/>
  <c r="T53603" i="1"/>
  <c r="T53602" i="1"/>
  <c r="T53601" i="1"/>
  <c r="T53600" i="1"/>
  <c r="T53599" i="1"/>
  <c r="T53598" i="1"/>
  <c r="T53597" i="1"/>
  <c r="T53596" i="1"/>
  <c r="T53595" i="1"/>
  <c r="T53594" i="1"/>
  <c r="T53593" i="1"/>
  <c r="T53592" i="1"/>
  <c r="T53591" i="1"/>
  <c r="T53590" i="1"/>
  <c r="T53589" i="1"/>
  <c r="T53588" i="1"/>
  <c r="T53587" i="1"/>
  <c r="T53586" i="1"/>
  <c r="T53585" i="1"/>
  <c r="T53584" i="1"/>
  <c r="T53583" i="1"/>
  <c r="T53582" i="1"/>
  <c r="T53581" i="1"/>
  <c r="T53580" i="1"/>
  <c r="T53579" i="1"/>
  <c r="T53578" i="1"/>
  <c r="T53577" i="1"/>
  <c r="T53576" i="1"/>
  <c r="T53575" i="1"/>
  <c r="T53574" i="1"/>
  <c r="T53573" i="1"/>
  <c r="T53572" i="1"/>
  <c r="T53571" i="1"/>
  <c r="T53570" i="1"/>
  <c r="T53569" i="1"/>
  <c r="T53568" i="1"/>
  <c r="T53567" i="1"/>
  <c r="T53566" i="1"/>
  <c r="T53565" i="1"/>
  <c r="T53564" i="1"/>
  <c r="T53563" i="1"/>
  <c r="T53562" i="1"/>
  <c r="T53561" i="1"/>
  <c r="T53560" i="1"/>
  <c r="T53559" i="1"/>
  <c r="T53558" i="1"/>
  <c r="T53557" i="1"/>
  <c r="T53556" i="1"/>
  <c r="T53555" i="1"/>
  <c r="T53554" i="1"/>
  <c r="T53553" i="1"/>
  <c r="T53552" i="1"/>
  <c r="T53551" i="1"/>
  <c r="T53550" i="1"/>
  <c r="T53549" i="1"/>
  <c r="T53548" i="1"/>
  <c r="T53547" i="1"/>
  <c r="T53546" i="1"/>
  <c r="T53545" i="1"/>
  <c r="T53544" i="1"/>
  <c r="T53543" i="1"/>
  <c r="T53542" i="1"/>
  <c r="T53541" i="1"/>
  <c r="T53540" i="1"/>
  <c r="T53539" i="1"/>
  <c r="T53538" i="1"/>
  <c r="T53537" i="1"/>
  <c r="T53536" i="1"/>
  <c r="T53535" i="1"/>
  <c r="T53534" i="1"/>
  <c r="T53533" i="1"/>
  <c r="T53532" i="1"/>
  <c r="T53531" i="1"/>
  <c r="T53530" i="1"/>
  <c r="T53529" i="1"/>
  <c r="T53528" i="1"/>
  <c r="T53527" i="1"/>
  <c r="T53526" i="1"/>
  <c r="T53525" i="1"/>
  <c r="T53524" i="1"/>
  <c r="T53523" i="1"/>
  <c r="T53522" i="1"/>
  <c r="T53521" i="1"/>
  <c r="T53520" i="1"/>
  <c r="T53519" i="1"/>
  <c r="T53518" i="1"/>
  <c r="T53517" i="1"/>
  <c r="T53516" i="1"/>
  <c r="T53515" i="1"/>
  <c r="T53514" i="1"/>
  <c r="T53513" i="1"/>
  <c r="T53512" i="1"/>
  <c r="T53511" i="1"/>
  <c r="T53510" i="1"/>
  <c r="T53509" i="1"/>
  <c r="T53508" i="1"/>
  <c r="T53507" i="1"/>
  <c r="T53506" i="1"/>
  <c r="T53505" i="1"/>
  <c r="T53504" i="1"/>
  <c r="T53503" i="1"/>
  <c r="T53502" i="1"/>
  <c r="T53501" i="1"/>
  <c r="T53500" i="1"/>
  <c r="T53499" i="1"/>
  <c r="T53498" i="1"/>
  <c r="T53497" i="1"/>
  <c r="T53496" i="1"/>
  <c r="T53495" i="1"/>
  <c r="T53494" i="1"/>
  <c r="T53493" i="1"/>
  <c r="T53492" i="1"/>
  <c r="T53491" i="1"/>
  <c r="T53490" i="1"/>
  <c r="T53489" i="1"/>
  <c r="T53488" i="1"/>
  <c r="T53487" i="1"/>
  <c r="T53486" i="1"/>
  <c r="T53485" i="1"/>
  <c r="T53484" i="1"/>
  <c r="T53483" i="1"/>
  <c r="T53482" i="1"/>
  <c r="T53481" i="1"/>
  <c r="T53480" i="1"/>
  <c r="T53479" i="1"/>
  <c r="T53478" i="1"/>
  <c r="T53477" i="1"/>
  <c r="T53476" i="1"/>
  <c r="T53475" i="1"/>
  <c r="T53474" i="1"/>
  <c r="T53473" i="1"/>
  <c r="T53472" i="1"/>
  <c r="T53471" i="1"/>
  <c r="T53470" i="1"/>
  <c r="T53469" i="1"/>
  <c r="T53468" i="1"/>
  <c r="T53467" i="1"/>
  <c r="T53466" i="1"/>
  <c r="T53465" i="1"/>
  <c r="T53464" i="1"/>
  <c r="T53463" i="1"/>
  <c r="T53462" i="1"/>
  <c r="T53461" i="1"/>
  <c r="T53460" i="1"/>
  <c r="T53459" i="1"/>
  <c r="T53458" i="1"/>
  <c r="T53457" i="1"/>
  <c r="T53456" i="1"/>
  <c r="T53455" i="1"/>
  <c r="T53454" i="1"/>
  <c r="T53453" i="1"/>
  <c r="T53452" i="1"/>
  <c r="T53451" i="1"/>
  <c r="T53450" i="1"/>
  <c r="T53449" i="1"/>
  <c r="T53448" i="1"/>
  <c r="T53447" i="1"/>
  <c r="T53446" i="1"/>
  <c r="T53445" i="1"/>
  <c r="T53444" i="1"/>
  <c r="T53443" i="1"/>
  <c r="T53442" i="1"/>
  <c r="T53441" i="1"/>
  <c r="T53440" i="1"/>
  <c r="T53439" i="1"/>
  <c r="T53438" i="1"/>
  <c r="T53437" i="1"/>
  <c r="T53436" i="1"/>
  <c r="T53435" i="1"/>
  <c r="T53434" i="1"/>
  <c r="T53433" i="1"/>
  <c r="T53432" i="1"/>
  <c r="T53431" i="1"/>
  <c r="T53430" i="1"/>
  <c r="T53429" i="1"/>
  <c r="T53428" i="1"/>
  <c r="T53427" i="1"/>
  <c r="T53426" i="1"/>
  <c r="T53425" i="1"/>
  <c r="T53424" i="1"/>
  <c r="T53423" i="1"/>
  <c r="T53422" i="1"/>
  <c r="T53421" i="1"/>
  <c r="T53420" i="1"/>
  <c r="T53419" i="1"/>
  <c r="T53418" i="1"/>
  <c r="T53417" i="1"/>
  <c r="T53416" i="1"/>
  <c r="T53415" i="1"/>
  <c r="T53414" i="1"/>
  <c r="T53413" i="1"/>
  <c r="T53412" i="1"/>
  <c r="T53411" i="1"/>
  <c r="T53410" i="1"/>
  <c r="T53409" i="1"/>
  <c r="T53408" i="1"/>
  <c r="T53407" i="1"/>
  <c r="T53406" i="1"/>
  <c r="T53405" i="1"/>
  <c r="T53404" i="1"/>
  <c r="T53403" i="1"/>
  <c r="T53402" i="1"/>
  <c r="T53401" i="1"/>
  <c r="T53400" i="1"/>
  <c r="T53399" i="1"/>
  <c r="T53398" i="1"/>
  <c r="T53397" i="1"/>
  <c r="T53396" i="1"/>
  <c r="T53395" i="1"/>
  <c r="T53394" i="1"/>
  <c r="T53393" i="1"/>
  <c r="T53392" i="1"/>
  <c r="T53391" i="1"/>
  <c r="T53390" i="1"/>
  <c r="T53389" i="1"/>
  <c r="T53388" i="1"/>
  <c r="T53387" i="1"/>
  <c r="T53386" i="1"/>
  <c r="T53385" i="1"/>
  <c r="T53384" i="1"/>
  <c r="T53383" i="1"/>
  <c r="T53382" i="1"/>
  <c r="T53381" i="1"/>
  <c r="T53380" i="1"/>
  <c r="T53379" i="1"/>
  <c r="T53378" i="1"/>
  <c r="T53377" i="1"/>
  <c r="T53376" i="1"/>
  <c r="T53375" i="1"/>
  <c r="T53374" i="1"/>
  <c r="T53373" i="1"/>
  <c r="T53372" i="1"/>
  <c r="T53371" i="1"/>
  <c r="T53370" i="1"/>
  <c r="T53369" i="1"/>
  <c r="T53368" i="1"/>
  <c r="T53367" i="1"/>
  <c r="T53366" i="1"/>
  <c r="T53365" i="1"/>
  <c r="T53364" i="1"/>
  <c r="T53363" i="1"/>
  <c r="T53362" i="1"/>
  <c r="T53361" i="1"/>
  <c r="T53360" i="1"/>
  <c r="T53359" i="1"/>
  <c r="T53358" i="1"/>
  <c r="T53357" i="1"/>
  <c r="T53356" i="1"/>
  <c r="T53355" i="1"/>
  <c r="T53354" i="1"/>
  <c r="T53353" i="1"/>
  <c r="T53352" i="1"/>
  <c r="T53351" i="1"/>
  <c r="T53350" i="1"/>
  <c r="T53349" i="1"/>
  <c r="T53348" i="1"/>
  <c r="T53347" i="1"/>
  <c r="T53346" i="1"/>
  <c r="T53345" i="1"/>
  <c r="T53344" i="1"/>
  <c r="T53343" i="1"/>
  <c r="T53342" i="1"/>
  <c r="T53341" i="1"/>
  <c r="T53340" i="1"/>
  <c r="T53339" i="1"/>
  <c r="T53338" i="1"/>
  <c r="T53337" i="1"/>
  <c r="T53336" i="1"/>
  <c r="T53335" i="1"/>
  <c r="T53334" i="1"/>
  <c r="T53333" i="1"/>
  <c r="T53332" i="1"/>
  <c r="T53331" i="1"/>
  <c r="T53330" i="1"/>
  <c r="T53329" i="1"/>
  <c r="T53328" i="1"/>
  <c r="T53327" i="1"/>
  <c r="T53326" i="1"/>
  <c r="T53325" i="1"/>
  <c r="T53324" i="1"/>
  <c r="T53323" i="1"/>
  <c r="T53322" i="1"/>
  <c r="T53321" i="1"/>
  <c r="T53320" i="1"/>
  <c r="T53319" i="1"/>
  <c r="T53318" i="1"/>
  <c r="T53317" i="1"/>
  <c r="T53316" i="1"/>
  <c r="T53315" i="1"/>
  <c r="T53314" i="1"/>
  <c r="T53313" i="1"/>
  <c r="T53312" i="1"/>
  <c r="T53311" i="1"/>
  <c r="T53310" i="1"/>
  <c r="T53309" i="1"/>
  <c r="T53308" i="1"/>
  <c r="T53307" i="1"/>
  <c r="T53306" i="1"/>
  <c r="T53305" i="1"/>
  <c r="T53304" i="1"/>
  <c r="T53303" i="1"/>
  <c r="T53302" i="1"/>
  <c r="T53301" i="1"/>
  <c r="T53300" i="1"/>
  <c r="T53299" i="1"/>
  <c r="L53299" i="1"/>
  <c r="T53298" i="1"/>
  <c r="T53297" i="1"/>
  <c r="T53296" i="1"/>
  <c r="T53295" i="1"/>
  <c r="T53294" i="1"/>
  <c r="T53293" i="1"/>
  <c r="T53292" i="1"/>
  <c r="T53291" i="1"/>
  <c r="T53290" i="1"/>
  <c r="T53289" i="1"/>
  <c r="T53288" i="1"/>
  <c r="T53287" i="1"/>
  <c r="T53286" i="1"/>
  <c r="T53285" i="1"/>
  <c r="T53284" i="1"/>
  <c r="T53283" i="1"/>
  <c r="T53282" i="1"/>
  <c r="T53281" i="1"/>
  <c r="T53280" i="1"/>
  <c r="T53279" i="1"/>
  <c r="T53278" i="1"/>
  <c r="T53277" i="1"/>
  <c r="T53276" i="1"/>
  <c r="T53275" i="1"/>
  <c r="T53274" i="1"/>
  <c r="T53273" i="1"/>
  <c r="T53272" i="1"/>
  <c r="T53271" i="1"/>
  <c r="T53270" i="1"/>
  <c r="T53269" i="1"/>
  <c r="T53268" i="1"/>
  <c r="T53267" i="1"/>
  <c r="T53266" i="1"/>
  <c r="T53265" i="1"/>
  <c r="T53264" i="1"/>
  <c r="T53263" i="1"/>
  <c r="T53262" i="1"/>
  <c r="T53261" i="1"/>
  <c r="T53260" i="1"/>
  <c r="T53259" i="1"/>
  <c r="T53258" i="1"/>
  <c r="T53257" i="1"/>
  <c r="T53256" i="1"/>
  <c r="T53255" i="1"/>
  <c r="T53254" i="1"/>
  <c r="T53253" i="1"/>
  <c r="T53252" i="1"/>
  <c r="T53251" i="1"/>
  <c r="T53250" i="1"/>
  <c r="T53249" i="1"/>
  <c r="T53248" i="1"/>
  <c r="T53247" i="1"/>
  <c r="T53246" i="1"/>
  <c r="T53245" i="1"/>
  <c r="T53244" i="1"/>
  <c r="T53243" i="1"/>
  <c r="T53242" i="1"/>
  <c r="T53241" i="1"/>
  <c r="T53240" i="1"/>
  <c r="T53239" i="1"/>
  <c r="T53238" i="1"/>
  <c r="T53237" i="1"/>
  <c r="T53236" i="1"/>
  <c r="T53235" i="1"/>
  <c r="T53234" i="1"/>
  <c r="T53233" i="1"/>
  <c r="T53232" i="1"/>
  <c r="T53231" i="1"/>
  <c r="T53230" i="1"/>
  <c r="T53229" i="1"/>
  <c r="T53228" i="1"/>
  <c r="T53227" i="1"/>
  <c r="T53226" i="1"/>
  <c r="T53225" i="1"/>
  <c r="T53224" i="1"/>
  <c r="T53223" i="1"/>
  <c r="T53222" i="1"/>
  <c r="T53221" i="1"/>
  <c r="T53220" i="1"/>
  <c r="T53219" i="1"/>
  <c r="T53218" i="1"/>
  <c r="T53217" i="1"/>
  <c r="T53216" i="1"/>
  <c r="T53215" i="1"/>
  <c r="T53214" i="1"/>
  <c r="T53213" i="1"/>
  <c r="T53212" i="1"/>
  <c r="T53211" i="1"/>
  <c r="T53210" i="1"/>
  <c r="T53209" i="1"/>
  <c r="T53208" i="1"/>
  <c r="T53207" i="1"/>
  <c r="T53206" i="1"/>
  <c r="T53205" i="1"/>
  <c r="T53204" i="1"/>
  <c r="T53203" i="1"/>
  <c r="T53202" i="1"/>
  <c r="T53201" i="1"/>
  <c r="T53200" i="1"/>
  <c r="T53199" i="1"/>
  <c r="T53198" i="1"/>
  <c r="T53197" i="1"/>
  <c r="T53196" i="1"/>
  <c r="T53195" i="1"/>
  <c r="T53194" i="1"/>
  <c r="T53193" i="1"/>
  <c r="T53192" i="1"/>
  <c r="T53191" i="1"/>
  <c r="T53190" i="1"/>
  <c r="T53189" i="1"/>
  <c r="T53188" i="1"/>
  <c r="T53187" i="1"/>
  <c r="T53186" i="1"/>
  <c r="T53185" i="1"/>
  <c r="T53184" i="1"/>
  <c r="T53183" i="1"/>
  <c r="T53182" i="1"/>
  <c r="T53181" i="1"/>
  <c r="T53180" i="1"/>
  <c r="T53179" i="1"/>
  <c r="T53178" i="1"/>
  <c r="T53177" i="1"/>
  <c r="T53176" i="1"/>
  <c r="T53175" i="1"/>
  <c r="T53174" i="1"/>
  <c r="T53173" i="1"/>
  <c r="L53173" i="1"/>
  <c r="T53172" i="1"/>
  <c r="T53171" i="1"/>
  <c r="T53170" i="1"/>
  <c r="T53169" i="1"/>
  <c r="T53168" i="1"/>
  <c r="T53167" i="1"/>
  <c r="T53166" i="1"/>
  <c r="T53165" i="1"/>
  <c r="T53164" i="1"/>
  <c r="T53163" i="1"/>
  <c r="T53162" i="1"/>
  <c r="T53161" i="1"/>
  <c r="T53160" i="1"/>
  <c r="T53159" i="1"/>
  <c r="T53158" i="1"/>
  <c r="T53157" i="1"/>
  <c r="T53156" i="1"/>
  <c r="T53155" i="1"/>
  <c r="T53154" i="1"/>
  <c r="T53153" i="1"/>
  <c r="T53152" i="1"/>
  <c r="T53151" i="1"/>
  <c r="T53150" i="1"/>
  <c r="T53149" i="1"/>
  <c r="T53148" i="1"/>
  <c r="T53147" i="1"/>
  <c r="T53146" i="1"/>
  <c r="T53145" i="1"/>
  <c r="T53144" i="1"/>
  <c r="T53143" i="1"/>
  <c r="T53142" i="1"/>
  <c r="T53141" i="1"/>
  <c r="T53140" i="1"/>
  <c r="T53139" i="1"/>
  <c r="T53138" i="1"/>
  <c r="T53137" i="1"/>
  <c r="T53136" i="1"/>
  <c r="T53135" i="1"/>
  <c r="T53134" i="1"/>
  <c r="T53133" i="1"/>
  <c r="T53132" i="1"/>
  <c r="T53131" i="1"/>
  <c r="T53130" i="1"/>
  <c r="T53129" i="1"/>
  <c r="T53128" i="1"/>
  <c r="T53127" i="1"/>
  <c r="T53126" i="1"/>
  <c r="T53125" i="1"/>
  <c r="T53124" i="1"/>
  <c r="T53123" i="1"/>
  <c r="T53122" i="1"/>
  <c r="T53121" i="1"/>
  <c r="T53120" i="1"/>
  <c r="T53119" i="1"/>
  <c r="T53118" i="1"/>
  <c r="T53117" i="1"/>
  <c r="T53116" i="1"/>
  <c r="T53115" i="1"/>
  <c r="T53114" i="1"/>
  <c r="T53113" i="1"/>
  <c r="T53112" i="1"/>
  <c r="T53111" i="1"/>
  <c r="T53110" i="1"/>
  <c r="T53109" i="1"/>
  <c r="T53108" i="1"/>
  <c r="T53107" i="1"/>
  <c r="T53106" i="1"/>
  <c r="T53105" i="1"/>
  <c r="T53104" i="1"/>
  <c r="T53103" i="1"/>
  <c r="T53102" i="1"/>
  <c r="T53101" i="1"/>
  <c r="T53100" i="1"/>
  <c r="T53099" i="1"/>
  <c r="T53098" i="1"/>
  <c r="T53097" i="1"/>
  <c r="T53096" i="1"/>
  <c r="T53095" i="1"/>
  <c r="T53094" i="1"/>
  <c r="T53093" i="1"/>
  <c r="T53092" i="1"/>
  <c r="T53091" i="1"/>
  <c r="T53090" i="1"/>
  <c r="T53089" i="1"/>
  <c r="T53088" i="1"/>
  <c r="T53087" i="1"/>
  <c r="T53086" i="1"/>
  <c r="T53085" i="1"/>
  <c r="T53084" i="1"/>
  <c r="T53083" i="1"/>
  <c r="T53082" i="1"/>
  <c r="T53081" i="1"/>
  <c r="T53080" i="1"/>
  <c r="T53079" i="1"/>
  <c r="T53078" i="1"/>
  <c r="T53077" i="1"/>
  <c r="T53076" i="1"/>
  <c r="T53075" i="1"/>
  <c r="T53074" i="1"/>
  <c r="T53073" i="1"/>
  <c r="T53072" i="1"/>
  <c r="T53071" i="1"/>
  <c r="T53070" i="1"/>
  <c r="T53069" i="1"/>
  <c r="T53068" i="1"/>
  <c r="T53067" i="1"/>
  <c r="T53066" i="1"/>
  <c r="T53065" i="1"/>
  <c r="T53064" i="1"/>
  <c r="T53063" i="1"/>
  <c r="T53062" i="1"/>
  <c r="T53061" i="1"/>
  <c r="T53060" i="1"/>
  <c r="T53059" i="1"/>
  <c r="T53058" i="1"/>
  <c r="T53057" i="1"/>
  <c r="T53056" i="1"/>
  <c r="T53055" i="1"/>
  <c r="T53054" i="1"/>
  <c r="T53053" i="1"/>
  <c r="T53052" i="1"/>
  <c r="T53051" i="1"/>
  <c r="T53050" i="1"/>
  <c r="T53049" i="1"/>
  <c r="T53048" i="1"/>
  <c r="T53047" i="1"/>
  <c r="T53046" i="1"/>
  <c r="T53045" i="1"/>
  <c r="T53044" i="1"/>
  <c r="T53043" i="1"/>
  <c r="L53043" i="1"/>
  <c r="T53042" i="1"/>
  <c r="T53041" i="1"/>
  <c r="T53040" i="1"/>
  <c r="T53039" i="1"/>
  <c r="T53038" i="1"/>
  <c r="T53037" i="1"/>
  <c r="T53036" i="1"/>
  <c r="T53035" i="1"/>
  <c r="T53034" i="1"/>
  <c r="T53033" i="1"/>
  <c r="T53032" i="1"/>
  <c r="T53031" i="1"/>
  <c r="T53030" i="1"/>
  <c r="T53029" i="1"/>
  <c r="T53028" i="1"/>
  <c r="T53027" i="1"/>
  <c r="T53026" i="1"/>
  <c r="T53025" i="1"/>
  <c r="T53024" i="1"/>
  <c r="T53023" i="1"/>
  <c r="L53023" i="1"/>
  <c r="T53022" i="1"/>
  <c r="T53021" i="1"/>
  <c r="T53020" i="1"/>
  <c r="T53019" i="1"/>
  <c r="T53018" i="1"/>
  <c r="T53017" i="1"/>
  <c r="T53016" i="1"/>
  <c r="T53015" i="1"/>
  <c r="T53014" i="1"/>
  <c r="T53013" i="1"/>
  <c r="T53012" i="1"/>
  <c r="T53011" i="1"/>
  <c r="T53010" i="1"/>
  <c r="T53009" i="1"/>
  <c r="T53008" i="1"/>
  <c r="T53007" i="1"/>
  <c r="T53006" i="1"/>
  <c r="T53005" i="1"/>
  <c r="T53004" i="1"/>
  <c r="T53003" i="1"/>
  <c r="T53002" i="1"/>
  <c r="T53001" i="1"/>
  <c r="T53000" i="1"/>
  <c r="T52999" i="1"/>
  <c r="T52998" i="1"/>
  <c r="T52997" i="1"/>
  <c r="T52996" i="1"/>
  <c r="T52995" i="1"/>
  <c r="T52994" i="1"/>
  <c r="T52993" i="1"/>
  <c r="T52992" i="1"/>
  <c r="T52991" i="1"/>
  <c r="T52990" i="1"/>
  <c r="T52989" i="1"/>
  <c r="T52988" i="1"/>
  <c r="T52987" i="1"/>
  <c r="T52986" i="1"/>
  <c r="T52985" i="1"/>
  <c r="T52984" i="1"/>
  <c r="T52983" i="1"/>
  <c r="T52982" i="1"/>
  <c r="T52981" i="1"/>
  <c r="T52980" i="1"/>
  <c r="T52979" i="1"/>
  <c r="T52978" i="1"/>
  <c r="T52977" i="1"/>
  <c r="T52976" i="1"/>
  <c r="T52975" i="1"/>
  <c r="T52974" i="1"/>
  <c r="T52973" i="1"/>
  <c r="T52972" i="1"/>
  <c r="T52971" i="1"/>
  <c r="T52970" i="1"/>
  <c r="T52969" i="1"/>
  <c r="T52968" i="1"/>
  <c r="T52967" i="1"/>
  <c r="T52966" i="1"/>
  <c r="T52965" i="1"/>
  <c r="T52964" i="1"/>
  <c r="T52963" i="1"/>
  <c r="T52962" i="1"/>
  <c r="T52961" i="1"/>
  <c r="T52960" i="1"/>
  <c r="T52959" i="1"/>
  <c r="T52958" i="1"/>
  <c r="T52957" i="1"/>
  <c r="T52956" i="1"/>
  <c r="T52955" i="1"/>
  <c r="T52954" i="1"/>
  <c r="T52953" i="1"/>
  <c r="T52952" i="1"/>
  <c r="T52951" i="1"/>
  <c r="T52950" i="1"/>
  <c r="T52949" i="1"/>
  <c r="T52948" i="1"/>
  <c r="T52947" i="1"/>
  <c r="T52946" i="1"/>
  <c r="T52945" i="1"/>
  <c r="T52944" i="1"/>
  <c r="T52943" i="1"/>
  <c r="T52942" i="1"/>
  <c r="T52941" i="1"/>
  <c r="T52940" i="1"/>
  <c r="T52939" i="1"/>
  <c r="T52938" i="1"/>
  <c r="T52937" i="1"/>
  <c r="T52936" i="1"/>
  <c r="T52935" i="1"/>
  <c r="T52934" i="1"/>
  <c r="T52933" i="1"/>
  <c r="T52932" i="1"/>
  <c r="T52931" i="1"/>
  <c r="T52930" i="1"/>
  <c r="T52929" i="1"/>
  <c r="T52928" i="1"/>
  <c r="T52927" i="1"/>
  <c r="T52926" i="1"/>
  <c r="T52925" i="1"/>
  <c r="T52924" i="1"/>
  <c r="T52923" i="1"/>
  <c r="T52922" i="1"/>
  <c r="T52921" i="1"/>
  <c r="T52920" i="1"/>
  <c r="T52919" i="1"/>
  <c r="T52918" i="1"/>
  <c r="T52917" i="1"/>
  <c r="T52916" i="1"/>
  <c r="T52915" i="1"/>
  <c r="T52914" i="1"/>
  <c r="T52913" i="1"/>
  <c r="T52912" i="1"/>
  <c r="T52911" i="1"/>
  <c r="T52910" i="1"/>
  <c r="T52909" i="1"/>
  <c r="T52908" i="1"/>
  <c r="T52907" i="1"/>
  <c r="T52906" i="1"/>
  <c r="T52905" i="1"/>
  <c r="T52904" i="1"/>
  <c r="T52903" i="1"/>
  <c r="T52902" i="1"/>
  <c r="T52901" i="1"/>
  <c r="T52900" i="1"/>
  <c r="T52899" i="1"/>
  <c r="T52898" i="1"/>
  <c r="T52897" i="1"/>
  <c r="T52896" i="1"/>
  <c r="T52895" i="1"/>
  <c r="T52894" i="1"/>
  <c r="T52893" i="1"/>
  <c r="T52892" i="1"/>
  <c r="T52891" i="1"/>
  <c r="T52890" i="1"/>
  <c r="T52889" i="1"/>
  <c r="T52888" i="1"/>
  <c r="T52887" i="1"/>
  <c r="T52886" i="1"/>
  <c r="T52885" i="1"/>
  <c r="T52884" i="1"/>
  <c r="T52883" i="1"/>
  <c r="T52882" i="1"/>
  <c r="T52881" i="1"/>
  <c r="T52880" i="1"/>
  <c r="T52879" i="1"/>
  <c r="T52878" i="1"/>
  <c r="T52877" i="1"/>
  <c r="T52876" i="1"/>
  <c r="T52875" i="1"/>
  <c r="T52874" i="1"/>
  <c r="T52873" i="1"/>
  <c r="T52872" i="1"/>
  <c r="T52871" i="1"/>
  <c r="T52870" i="1"/>
  <c r="T52869" i="1"/>
  <c r="T52868" i="1"/>
  <c r="T52867" i="1"/>
  <c r="T52866" i="1"/>
  <c r="T52865" i="1"/>
  <c r="T52864" i="1"/>
  <c r="T52863" i="1"/>
  <c r="T52862" i="1"/>
  <c r="T52861" i="1"/>
  <c r="T52860" i="1"/>
  <c r="T52859" i="1"/>
  <c r="T52858" i="1"/>
  <c r="T52857" i="1"/>
  <c r="T52856" i="1"/>
  <c r="T52855" i="1"/>
  <c r="T52854" i="1"/>
  <c r="T52853" i="1"/>
  <c r="T52852" i="1"/>
  <c r="T52851" i="1"/>
  <c r="T52850" i="1"/>
  <c r="T52849" i="1"/>
  <c r="T52848" i="1"/>
  <c r="T52847" i="1"/>
  <c r="T52846" i="1"/>
  <c r="T52845" i="1"/>
  <c r="T52844" i="1"/>
  <c r="T52843" i="1"/>
  <c r="T52842" i="1"/>
  <c r="T52841" i="1"/>
  <c r="T52840" i="1"/>
  <c r="T52839" i="1"/>
  <c r="T52838" i="1"/>
  <c r="T52837" i="1"/>
  <c r="T52836" i="1"/>
  <c r="T52835" i="1"/>
  <c r="T52834" i="1"/>
  <c r="T52833" i="1"/>
  <c r="T52832" i="1"/>
  <c r="T52831" i="1"/>
  <c r="T52830" i="1"/>
  <c r="T52829" i="1"/>
  <c r="T52828" i="1"/>
  <c r="T52827" i="1"/>
  <c r="T52826" i="1"/>
  <c r="T52825" i="1"/>
  <c r="T52824" i="1"/>
  <c r="T52823" i="1"/>
  <c r="T52822" i="1"/>
  <c r="T52821" i="1"/>
  <c r="T52820" i="1"/>
  <c r="T52819" i="1"/>
  <c r="T52818" i="1"/>
  <c r="T52817" i="1"/>
  <c r="T52816" i="1"/>
  <c r="T52815" i="1"/>
  <c r="T52814" i="1"/>
  <c r="T52813" i="1"/>
  <c r="T52812" i="1"/>
  <c r="T52811" i="1"/>
  <c r="T52810" i="1"/>
  <c r="T52809" i="1"/>
  <c r="T52808" i="1"/>
  <c r="T52807" i="1"/>
  <c r="T52806" i="1"/>
  <c r="T52805" i="1"/>
  <c r="T52804" i="1"/>
  <c r="T52803" i="1"/>
  <c r="T52802" i="1"/>
  <c r="T52801" i="1"/>
  <c r="T52800" i="1"/>
  <c r="T52799" i="1"/>
  <c r="T52798" i="1"/>
  <c r="T52797" i="1"/>
  <c r="T52796" i="1"/>
  <c r="T52795" i="1"/>
  <c r="T52794" i="1"/>
  <c r="T52793" i="1"/>
  <c r="T52792" i="1"/>
  <c r="T52791" i="1"/>
  <c r="T52790" i="1"/>
  <c r="T52789" i="1"/>
  <c r="T52788" i="1"/>
  <c r="T52787" i="1"/>
  <c r="T52786" i="1"/>
  <c r="T52785" i="1"/>
  <c r="T52784" i="1"/>
  <c r="T52783" i="1"/>
  <c r="T52782" i="1"/>
  <c r="T52781" i="1"/>
  <c r="T52780" i="1"/>
  <c r="T52779" i="1"/>
  <c r="T52778" i="1"/>
  <c r="T52777" i="1"/>
  <c r="T52776" i="1"/>
  <c r="T52775" i="1"/>
  <c r="T52774" i="1"/>
  <c r="T52773" i="1"/>
  <c r="T52772" i="1"/>
  <c r="T52771" i="1"/>
  <c r="T52770" i="1"/>
  <c r="T52769" i="1"/>
  <c r="T52768" i="1"/>
  <c r="T52767" i="1"/>
  <c r="T52766" i="1"/>
  <c r="T52765" i="1"/>
  <c r="T52764" i="1"/>
  <c r="T52763" i="1"/>
  <c r="T52762" i="1"/>
  <c r="T52761" i="1"/>
  <c r="T52760" i="1"/>
  <c r="T52759" i="1"/>
  <c r="T52758" i="1"/>
  <c r="T52757" i="1"/>
  <c r="T52756" i="1"/>
  <c r="T52755" i="1"/>
  <c r="T52754" i="1"/>
  <c r="T52753" i="1"/>
  <c r="T52752" i="1"/>
  <c r="T52751" i="1"/>
  <c r="T52750" i="1"/>
  <c r="T52749" i="1"/>
  <c r="T52748" i="1"/>
  <c r="T52747" i="1"/>
  <c r="T52746" i="1"/>
  <c r="T52745" i="1"/>
  <c r="T52744" i="1"/>
  <c r="T52743" i="1"/>
  <c r="T52742" i="1"/>
  <c r="T52741" i="1"/>
  <c r="T52740" i="1"/>
  <c r="T52739" i="1"/>
  <c r="T52738" i="1"/>
  <c r="T52737" i="1"/>
  <c r="T52736" i="1"/>
  <c r="T52735" i="1"/>
  <c r="T52734" i="1"/>
  <c r="T52733" i="1"/>
  <c r="T52732" i="1"/>
  <c r="T52731" i="1"/>
  <c r="T52730" i="1"/>
  <c r="T52729" i="1"/>
  <c r="T52728" i="1"/>
  <c r="T52727" i="1"/>
  <c r="T52726" i="1"/>
  <c r="T52725" i="1"/>
  <c r="T52724" i="1"/>
  <c r="T52723" i="1"/>
  <c r="T52722" i="1"/>
  <c r="T52721" i="1"/>
  <c r="T52720" i="1"/>
  <c r="T52719" i="1"/>
  <c r="T52718" i="1"/>
  <c r="T52717" i="1"/>
  <c r="T52716" i="1"/>
  <c r="T52715" i="1"/>
  <c r="T52714" i="1"/>
  <c r="T52713" i="1"/>
  <c r="T52712" i="1"/>
  <c r="T52711" i="1"/>
  <c r="T52710" i="1"/>
  <c r="T52709" i="1"/>
  <c r="T52708" i="1"/>
  <c r="T52707" i="1"/>
  <c r="T52706" i="1"/>
  <c r="T52705" i="1"/>
  <c r="T52704" i="1"/>
  <c r="T52703" i="1"/>
  <c r="T52702" i="1"/>
  <c r="T52701" i="1"/>
  <c r="T52700" i="1"/>
  <c r="T52699" i="1"/>
  <c r="T52698" i="1"/>
  <c r="T52697" i="1"/>
  <c r="T52696" i="1"/>
  <c r="T52695" i="1"/>
  <c r="T52694" i="1"/>
  <c r="T52693" i="1"/>
  <c r="T52692" i="1"/>
  <c r="T52691" i="1"/>
  <c r="T52690" i="1"/>
  <c r="T52689" i="1"/>
  <c r="T52688" i="1"/>
  <c r="T52687" i="1"/>
  <c r="T52686" i="1"/>
  <c r="T52685" i="1"/>
  <c r="T52684" i="1"/>
  <c r="T52683" i="1"/>
  <c r="T52682" i="1"/>
  <c r="T52681" i="1"/>
  <c r="T52680" i="1"/>
  <c r="T52679" i="1"/>
  <c r="T52678" i="1"/>
  <c r="T52677" i="1"/>
  <c r="T52676" i="1"/>
  <c r="T52675" i="1"/>
  <c r="T52674" i="1"/>
  <c r="T52673" i="1"/>
  <c r="T52672" i="1"/>
  <c r="T52671" i="1"/>
  <c r="T52670" i="1"/>
  <c r="T52669" i="1"/>
  <c r="T52668" i="1"/>
  <c r="T52667" i="1"/>
  <c r="T52666" i="1"/>
  <c r="T52665" i="1"/>
  <c r="T52664" i="1"/>
  <c r="T52663" i="1"/>
  <c r="T52662" i="1"/>
  <c r="T52661" i="1"/>
  <c r="T52660" i="1"/>
  <c r="T52659" i="1"/>
  <c r="T52658" i="1"/>
  <c r="T52657" i="1"/>
  <c r="T52656" i="1"/>
  <c r="T52655" i="1"/>
  <c r="T52654" i="1"/>
  <c r="T52653" i="1"/>
  <c r="T52652" i="1"/>
  <c r="T52651" i="1"/>
  <c r="T52650" i="1"/>
  <c r="T52649" i="1"/>
  <c r="T52648" i="1"/>
  <c r="T52647" i="1"/>
  <c r="T52646" i="1"/>
  <c r="T52645" i="1"/>
  <c r="T52644" i="1"/>
  <c r="T52643" i="1"/>
  <c r="T52642" i="1"/>
  <c r="T52641" i="1"/>
  <c r="T52640" i="1"/>
  <c r="T52639" i="1"/>
  <c r="T52638" i="1"/>
  <c r="T52637" i="1"/>
  <c r="T52636" i="1"/>
  <c r="T52635" i="1"/>
  <c r="T52634" i="1"/>
  <c r="T52633" i="1"/>
  <c r="T52632" i="1"/>
  <c r="T52631" i="1"/>
  <c r="T52630" i="1"/>
  <c r="T52629" i="1"/>
  <c r="T52628" i="1"/>
  <c r="T52627" i="1"/>
  <c r="T52626" i="1"/>
  <c r="T52625" i="1"/>
  <c r="T52624" i="1"/>
  <c r="T52623" i="1"/>
  <c r="T52622" i="1"/>
  <c r="T52621" i="1"/>
  <c r="T52620" i="1"/>
  <c r="T52619" i="1"/>
  <c r="T52618" i="1"/>
  <c r="T52617" i="1"/>
  <c r="T52616" i="1"/>
  <c r="T52615" i="1"/>
  <c r="T52614" i="1"/>
  <c r="T52613" i="1"/>
  <c r="T52612" i="1"/>
  <c r="T52611" i="1"/>
  <c r="T52610" i="1"/>
  <c r="T52609" i="1"/>
  <c r="T52608" i="1"/>
  <c r="T52607" i="1"/>
  <c r="T52606" i="1"/>
  <c r="T52605" i="1"/>
  <c r="T52604" i="1"/>
  <c r="T52603" i="1"/>
  <c r="T52602" i="1"/>
  <c r="T52601" i="1"/>
  <c r="T52600" i="1"/>
  <c r="T52599" i="1"/>
  <c r="T52598" i="1"/>
  <c r="T52597" i="1"/>
  <c r="T52596" i="1"/>
  <c r="T52595" i="1"/>
  <c r="T52594" i="1"/>
  <c r="T52593" i="1"/>
  <c r="T52592" i="1"/>
  <c r="T52591" i="1"/>
  <c r="T52590" i="1"/>
  <c r="T52589" i="1"/>
  <c r="T52588" i="1"/>
  <c r="T52587" i="1"/>
  <c r="T52586" i="1"/>
  <c r="T52585" i="1"/>
  <c r="T52584" i="1"/>
  <c r="T52583" i="1"/>
  <c r="T52582" i="1"/>
  <c r="T52581" i="1"/>
  <c r="T52580" i="1"/>
  <c r="T52579" i="1"/>
  <c r="T52578" i="1"/>
  <c r="T52577" i="1"/>
  <c r="T52576" i="1"/>
  <c r="T52575" i="1"/>
  <c r="T52574" i="1"/>
  <c r="T52573" i="1"/>
  <c r="T52572" i="1"/>
  <c r="T52571" i="1"/>
  <c r="T52570" i="1"/>
  <c r="T52569" i="1"/>
  <c r="T52568" i="1"/>
  <c r="T52567" i="1"/>
  <c r="T52566" i="1"/>
  <c r="T52565" i="1"/>
  <c r="T52564" i="1"/>
  <c r="T52563" i="1"/>
  <c r="T52562" i="1"/>
  <c r="T52561" i="1"/>
  <c r="T52560" i="1"/>
  <c r="T52559" i="1"/>
  <c r="T52558" i="1"/>
  <c r="T52557" i="1"/>
  <c r="T52556" i="1"/>
  <c r="T52555" i="1"/>
  <c r="T52554" i="1"/>
  <c r="T52553" i="1"/>
  <c r="T52552" i="1"/>
  <c r="T52551" i="1"/>
  <c r="T52550" i="1"/>
  <c r="T52549" i="1"/>
  <c r="T52548" i="1"/>
  <c r="T52547" i="1"/>
  <c r="T52546" i="1"/>
  <c r="T52545" i="1"/>
  <c r="T52544" i="1"/>
  <c r="T52543" i="1"/>
  <c r="T52542" i="1"/>
  <c r="T52541" i="1"/>
  <c r="T52540" i="1"/>
  <c r="T52539" i="1"/>
  <c r="T52538" i="1"/>
  <c r="T52537" i="1"/>
  <c r="T52536" i="1"/>
  <c r="T52535" i="1"/>
  <c r="T52534" i="1"/>
  <c r="T52533" i="1"/>
  <c r="T52532" i="1"/>
  <c r="T52531" i="1"/>
  <c r="T52530" i="1"/>
  <c r="T52529" i="1"/>
  <c r="T52528" i="1"/>
  <c r="T52527" i="1"/>
  <c r="T52526" i="1"/>
  <c r="T52525" i="1"/>
  <c r="T52524" i="1"/>
  <c r="T52523" i="1"/>
  <c r="T52522" i="1"/>
  <c r="T52521" i="1"/>
  <c r="T52520" i="1"/>
  <c r="T52519" i="1"/>
  <c r="T52518" i="1"/>
  <c r="T52517" i="1"/>
  <c r="T52516" i="1"/>
  <c r="T52515" i="1"/>
  <c r="T52514" i="1"/>
  <c r="T52513" i="1"/>
  <c r="T52512" i="1"/>
  <c r="T52511" i="1"/>
  <c r="T52510" i="1"/>
  <c r="T52509" i="1"/>
  <c r="T52508" i="1"/>
  <c r="T52507" i="1"/>
  <c r="T52506" i="1"/>
  <c r="T52505" i="1"/>
  <c r="T52504" i="1"/>
  <c r="T52503" i="1"/>
  <c r="T52502" i="1"/>
  <c r="T52501" i="1"/>
  <c r="T52500" i="1"/>
  <c r="T52499" i="1"/>
  <c r="T52498" i="1"/>
  <c r="T52497" i="1"/>
  <c r="T52496" i="1"/>
  <c r="T52495" i="1"/>
  <c r="T52494" i="1"/>
  <c r="T52493" i="1"/>
  <c r="T52492" i="1"/>
  <c r="T52491" i="1"/>
  <c r="T52490" i="1"/>
  <c r="T52489" i="1"/>
  <c r="T52488" i="1"/>
  <c r="T52487" i="1"/>
  <c r="T52486" i="1"/>
  <c r="T52485" i="1"/>
  <c r="T52484" i="1"/>
  <c r="T52483" i="1"/>
  <c r="T52482" i="1"/>
  <c r="T52481" i="1"/>
  <c r="T52480" i="1"/>
  <c r="T52479" i="1"/>
  <c r="T52478" i="1"/>
  <c r="T52477" i="1"/>
  <c r="T52476" i="1"/>
  <c r="T52475" i="1"/>
  <c r="T52474" i="1"/>
  <c r="T52473" i="1"/>
  <c r="T52472" i="1"/>
  <c r="T52471" i="1"/>
  <c r="T52470" i="1"/>
  <c r="T52469" i="1"/>
  <c r="T52468" i="1"/>
  <c r="T52467" i="1"/>
  <c r="T52466" i="1"/>
  <c r="T52465" i="1"/>
  <c r="T52464" i="1"/>
  <c r="T52463" i="1"/>
  <c r="T52462" i="1"/>
  <c r="T52461" i="1"/>
  <c r="T52460" i="1"/>
  <c r="T52459" i="1"/>
  <c r="T52458" i="1"/>
  <c r="T52457" i="1"/>
  <c r="T52456" i="1"/>
  <c r="T52455" i="1"/>
  <c r="T52454" i="1"/>
  <c r="T52453" i="1"/>
  <c r="T52452" i="1"/>
  <c r="T52451" i="1"/>
  <c r="T52450" i="1"/>
  <c r="T52449" i="1"/>
  <c r="T52448" i="1"/>
  <c r="T52447" i="1"/>
  <c r="T52446" i="1"/>
  <c r="T52445" i="1"/>
  <c r="T52444" i="1"/>
  <c r="T52443" i="1"/>
  <c r="T52442" i="1"/>
  <c r="T52441" i="1"/>
  <c r="T52440" i="1"/>
  <c r="T52439" i="1"/>
  <c r="T52438" i="1"/>
  <c r="T52437" i="1"/>
  <c r="T52436" i="1"/>
  <c r="T52435" i="1"/>
  <c r="T52434" i="1"/>
  <c r="T52433" i="1"/>
  <c r="T52432" i="1"/>
  <c r="T52431" i="1"/>
  <c r="T52430" i="1"/>
  <c r="T52429" i="1"/>
  <c r="T52428" i="1"/>
  <c r="T52427" i="1"/>
  <c r="T52426" i="1"/>
  <c r="T52425" i="1"/>
  <c r="T52424" i="1"/>
  <c r="T52423" i="1"/>
  <c r="T52422" i="1"/>
  <c r="T52421" i="1"/>
  <c r="T52420" i="1"/>
  <c r="T52419" i="1"/>
  <c r="T52418" i="1"/>
  <c r="T52417" i="1"/>
  <c r="T52416" i="1"/>
  <c r="T52415" i="1"/>
  <c r="T52414" i="1"/>
  <c r="T52413" i="1"/>
  <c r="T52412" i="1"/>
  <c r="T52411" i="1"/>
  <c r="L52411" i="1"/>
  <c r="T52410" i="1"/>
  <c r="T52409" i="1"/>
  <c r="T52408" i="1"/>
  <c r="T52407" i="1"/>
  <c r="T52406" i="1"/>
  <c r="T52405" i="1"/>
  <c r="T52404" i="1"/>
  <c r="T52403" i="1"/>
  <c r="T52402" i="1"/>
  <c r="T52401" i="1"/>
  <c r="T52400" i="1"/>
  <c r="T52399" i="1"/>
  <c r="T52398" i="1"/>
  <c r="T52397" i="1"/>
  <c r="T52396" i="1"/>
  <c r="T52395" i="1"/>
  <c r="T52394" i="1"/>
  <c r="T52393" i="1"/>
  <c r="T52392" i="1"/>
  <c r="T52391" i="1"/>
  <c r="T52390" i="1"/>
  <c r="T52389" i="1"/>
  <c r="T52388" i="1"/>
  <c r="T52387" i="1"/>
  <c r="T52386" i="1"/>
  <c r="T52385" i="1"/>
  <c r="T52384" i="1"/>
  <c r="T52383" i="1"/>
  <c r="T52382" i="1"/>
  <c r="T52381" i="1"/>
  <c r="T52380" i="1"/>
  <c r="T52379" i="1"/>
  <c r="T52378" i="1"/>
  <c r="T52377" i="1"/>
  <c r="T52376" i="1"/>
  <c r="T52375" i="1"/>
  <c r="T52374" i="1"/>
  <c r="T52373" i="1"/>
  <c r="T52372" i="1"/>
  <c r="T52371" i="1"/>
  <c r="T52370" i="1"/>
  <c r="T52369" i="1"/>
  <c r="T52368" i="1"/>
  <c r="T52367" i="1"/>
  <c r="T52366" i="1"/>
  <c r="T52365" i="1"/>
  <c r="T52364" i="1"/>
  <c r="T52363" i="1"/>
  <c r="T52362" i="1"/>
  <c r="T52361" i="1"/>
  <c r="T52360" i="1"/>
  <c r="T52359" i="1"/>
  <c r="T52358" i="1"/>
  <c r="T52357" i="1"/>
  <c r="T52356" i="1"/>
  <c r="T52355" i="1"/>
  <c r="T52354" i="1"/>
  <c r="T52353" i="1"/>
  <c r="T52352" i="1"/>
  <c r="T52351" i="1"/>
  <c r="T52350" i="1"/>
  <c r="T52349" i="1"/>
  <c r="T52348" i="1"/>
  <c r="T52347" i="1"/>
  <c r="T52346" i="1"/>
  <c r="T52345" i="1"/>
  <c r="T52344" i="1"/>
  <c r="T52343" i="1"/>
  <c r="T52342" i="1"/>
  <c r="T52341" i="1"/>
  <c r="T52340" i="1"/>
  <c r="T52339" i="1"/>
  <c r="T52338" i="1"/>
  <c r="T52337" i="1"/>
  <c r="T52336" i="1"/>
  <c r="T52335" i="1"/>
  <c r="T52334" i="1"/>
  <c r="T52333" i="1"/>
  <c r="T52332" i="1"/>
  <c r="T52331" i="1"/>
  <c r="T52330" i="1"/>
  <c r="T52329" i="1"/>
  <c r="T52328" i="1"/>
  <c r="T52327" i="1"/>
  <c r="T52326" i="1"/>
  <c r="T52325" i="1"/>
  <c r="T52324" i="1"/>
  <c r="T52323" i="1"/>
  <c r="T52322" i="1"/>
  <c r="T52321" i="1"/>
  <c r="T52320" i="1"/>
  <c r="T52319" i="1"/>
  <c r="T52318" i="1"/>
  <c r="T52317" i="1"/>
  <c r="T52316" i="1"/>
  <c r="T52315" i="1"/>
  <c r="T52314" i="1"/>
  <c r="T52313" i="1"/>
  <c r="T52312" i="1"/>
  <c r="T52311" i="1"/>
  <c r="T52310" i="1"/>
  <c r="T52309" i="1"/>
  <c r="T52308" i="1"/>
  <c r="T52307" i="1"/>
  <c r="T52306" i="1"/>
  <c r="T52305" i="1"/>
  <c r="T52304" i="1"/>
  <c r="T52303" i="1"/>
  <c r="T52302" i="1"/>
  <c r="T52301" i="1"/>
  <c r="T52300" i="1"/>
  <c r="T52299" i="1"/>
  <c r="T52298" i="1"/>
  <c r="T52297" i="1"/>
  <c r="T52296" i="1"/>
  <c r="T52295" i="1"/>
  <c r="T52294" i="1"/>
  <c r="T52293" i="1"/>
  <c r="T52292" i="1"/>
  <c r="T52291" i="1"/>
  <c r="T52290" i="1"/>
  <c r="T52289" i="1"/>
  <c r="T52288" i="1"/>
  <c r="T52287" i="1"/>
  <c r="T52286" i="1"/>
  <c r="T52285" i="1"/>
  <c r="T52284" i="1"/>
  <c r="T52283" i="1"/>
  <c r="T52282" i="1"/>
  <c r="T52281" i="1"/>
  <c r="T52280" i="1"/>
  <c r="T52279" i="1"/>
  <c r="T52278" i="1"/>
  <c r="T52277" i="1"/>
  <c r="T52276" i="1"/>
  <c r="T52275" i="1"/>
  <c r="T52274" i="1"/>
  <c r="T52273" i="1"/>
  <c r="T52272" i="1"/>
  <c r="T52271" i="1"/>
  <c r="T52270" i="1"/>
  <c r="T52269" i="1"/>
  <c r="T52268" i="1"/>
  <c r="T52267" i="1"/>
  <c r="T52266" i="1"/>
  <c r="T52265" i="1"/>
  <c r="T52264" i="1"/>
  <c r="T52263" i="1"/>
  <c r="T52262" i="1"/>
  <c r="T52261" i="1"/>
  <c r="T52260" i="1"/>
  <c r="T52259" i="1"/>
  <c r="T52258" i="1"/>
  <c r="T52257" i="1"/>
  <c r="T52256" i="1"/>
  <c r="T52255" i="1"/>
  <c r="T52254" i="1"/>
  <c r="T52253" i="1"/>
  <c r="T52252" i="1"/>
  <c r="T52251" i="1"/>
  <c r="T52250" i="1"/>
  <c r="T52249" i="1"/>
  <c r="T52248" i="1"/>
  <c r="T52247" i="1"/>
  <c r="L52247" i="1"/>
  <c r="T52246" i="1"/>
  <c r="T52245" i="1"/>
  <c r="T52244" i="1"/>
  <c r="T52243" i="1"/>
  <c r="T52242" i="1"/>
  <c r="T52241" i="1"/>
  <c r="T52240" i="1"/>
  <c r="T52239" i="1"/>
  <c r="T52238" i="1"/>
  <c r="T52237" i="1"/>
  <c r="T52236" i="1"/>
  <c r="T52235" i="1"/>
  <c r="T52234" i="1"/>
  <c r="T52233" i="1"/>
  <c r="T52232" i="1"/>
  <c r="T52231" i="1"/>
  <c r="T52230" i="1"/>
  <c r="T52229" i="1"/>
  <c r="T52228" i="1"/>
  <c r="T52227" i="1"/>
  <c r="T52226" i="1"/>
  <c r="T52225" i="1"/>
  <c r="T52224" i="1"/>
  <c r="T52223" i="1"/>
  <c r="T52222" i="1"/>
  <c r="T52221" i="1"/>
  <c r="T52220" i="1"/>
  <c r="T52219" i="1"/>
  <c r="T52218" i="1"/>
  <c r="T52217" i="1"/>
  <c r="T52216" i="1"/>
  <c r="T52215" i="1"/>
  <c r="T52214" i="1"/>
  <c r="T52213" i="1"/>
  <c r="T52212" i="1"/>
  <c r="T52211" i="1"/>
  <c r="T52210" i="1"/>
  <c r="T52209" i="1"/>
  <c r="T52208" i="1"/>
  <c r="T52207" i="1"/>
  <c r="T52206" i="1"/>
  <c r="T52205" i="1"/>
  <c r="T52204" i="1"/>
  <c r="T52203" i="1"/>
  <c r="T52202" i="1"/>
  <c r="T52201" i="1"/>
  <c r="T52200" i="1"/>
  <c r="T52199" i="1"/>
  <c r="T52198" i="1"/>
  <c r="T52197" i="1"/>
  <c r="T52196" i="1"/>
  <c r="T52195" i="1"/>
  <c r="T52194" i="1"/>
  <c r="T52193" i="1"/>
  <c r="T52192" i="1"/>
  <c r="T52191" i="1"/>
  <c r="T52190" i="1"/>
  <c r="T52189" i="1"/>
  <c r="T52188" i="1"/>
  <c r="T52187" i="1"/>
  <c r="T52186" i="1"/>
  <c r="T52185" i="1"/>
  <c r="T52184" i="1"/>
  <c r="T52183" i="1"/>
  <c r="T52182" i="1"/>
  <c r="T52181" i="1"/>
  <c r="T52180" i="1"/>
  <c r="T52179" i="1"/>
  <c r="T52178" i="1"/>
  <c r="T52177" i="1"/>
  <c r="T52176" i="1"/>
  <c r="T52175" i="1"/>
  <c r="T52174" i="1"/>
  <c r="T52173" i="1"/>
  <c r="T52172" i="1"/>
  <c r="T52171" i="1"/>
  <c r="T52170" i="1"/>
  <c r="T52169" i="1"/>
  <c r="T52168" i="1"/>
  <c r="T52167" i="1"/>
  <c r="T52166" i="1"/>
  <c r="T52165" i="1"/>
  <c r="T52164" i="1"/>
  <c r="T52163" i="1"/>
  <c r="T52162" i="1"/>
  <c r="T52161" i="1"/>
  <c r="T52160" i="1"/>
  <c r="T52159" i="1"/>
  <c r="T52158" i="1"/>
  <c r="T52157" i="1"/>
  <c r="T52156" i="1"/>
  <c r="T52155" i="1"/>
  <c r="T52154" i="1"/>
  <c r="T52153" i="1"/>
  <c r="T52152" i="1"/>
  <c r="T52151" i="1"/>
  <c r="T52150" i="1"/>
  <c r="T52149" i="1"/>
  <c r="T52148" i="1"/>
  <c r="T52147" i="1"/>
  <c r="T52146" i="1"/>
  <c r="T52145" i="1"/>
  <c r="T52144" i="1"/>
  <c r="T52143" i="1"/>
  <c r="T52142" i="1"/>
  <c r="T52141" i="1"/>
  <c r="T52140" i="1"/>
  <c r="T52139" i="1"/>
  <c r="T52138" i="1"/>
  <c r="T52137" i="1"/>
  <c r="T52136" i="1"/>
  <c r="T52135" i="1"/>
  <c r="T52134" i="1"/>
  <c r="T52133" i="1"/>
  <c r="T52132" i="1"/>
  <c r="T52131" i="1"/>
  <c r="T52130" i="1"/>
  <c r="T52129" i="1"/>
  <c r="T52128" i="1"/>
  <c r="T52127" i="1"/>
  <c r="T52126" i="1"/>
  <c r="T52125" i="1"/>
  <c r="T52124" i="1"/>
  <c r="T52123" i="1"/>
  <c r="T52122" i="1"/>
  <c r="T52121" i="1"/>
  <c r="T52120" i="1"/>
  <c r="T52119" i="1"/>
  <c r="T52118" i="1"/>
  <c r="T52117" i="1"/>
  <c r="T52116" i="1"/>
  <c r="T52115" i="1"/>
  <c r="T52114" i="1"/>
  <c r="T52113" i="1"/>
  <c r="T52112" i="1"/>
  <c r="T52111" i="1"/>
  <c r="T52110" i="1"/>
  <c r="T52109" i="1"/>
  <c r="T52108" i="1"/>
  <c r="T52107" i="1"/>
  <c r="T52106" i="1"/>
  <c r="T52105" i="1"/>
  <c r="T52104" i="1"/>
  <c r="T52103" i="1"/>
  <c r="T52102" i="1"/>
  <c r="T52101" i="1"/>
  <c r="T52100" i="1"/>
  <c r="T52099" i="1"/>
  <c r="T52098" i="1"/>
  <c r="T52097" i="1"/>
  <c r="T52096" i="1"/>
  <c r="T52095" i="1"/>
  <c r="T52094" i="1"/>
  <c r="T52093" i="1"/>
  <c r="T52092" i="1"/>
  <c r="T52091" i="1"/>
  <c r="T52090" i="1"/>
  <c r="T52089" i="1"/>
  <c r="T52088" i="1"/>
  <c r="T52087" i="1"/>
  <c r="T52086" i="1"/>
  <c r="T52085" i="1"/>
  <c r="T52084" i="1"/>
  <c r="T52083" i="1"/>
  <c r="T52082" i="1"/>
  <c r="T52081" i="1"/>
  <c r="T52080" i="1"/>
  <c r="T52079" i="1"/>
  <c r="T52078" i="1"/>
  <c r="T52077" i="1"/>
  <c r="T52076" i="1"/>
  <c r="T52075" i="1"/>
  <c r="T52074" i="1"/>
  <c r="T52073" i="1"/>
  <c r="T52072" i="1"/>
  <c r="T52071" i="1"/>
  <c r="T52070" i="1"/>
  <c r="T52069" i="1"/>
  <c r="T52068" i="1"/>
  <c r="T52067" i="1"/>
  <c r="T52066" i="1"/>
  <c r="T52065" i="1"/>
  <c r="T52064" i="1"/>
  <c r="T52063" i="1"/>
  <c r="T52062" i="1"/>
  <c r="T52061" i="1"/>
  <c r="T52060" i="1"/>
  <c r="T52059" i="1"/>
  <c r="T52058" i="1"/>
  <c r="T52057" i="1"/>
  <c r="T52056" i="1"/>
  <c r="T52055" i="1"/>
  <c r="T52054" i="1"/>
  <c r="T52053" i="1"/>
  <c r="T52052" i="1"/>
  <c r="T52051" i="1"/>
  <c r="T52050" i="1"/>
  <c r="T52049" i="1"/>
  <c r="T52048" i="1"/>
  <c r="T52047" i="1"/>
  <c r="T52046" i="1"/>
  <c r="T52045" i="1"/>
  <c r="T52044" i="1"/>
  <c r="T52043" i="1"/>
  <c r="T52042" i="1"/>
  <c r="T52041" i="1"/>
  <c r="T52040" i="1"/>
  <c r="T52039" i="1"/>
  <c r="T52038" i="1"/>
  <c r="T52037" i="1"/>
  <c r="T52036" i="1"/>
  <c r="T52035" i="1"/>
  <c r="T52034" i="1"/>
  <c r="T52033" i="1"/>
  <c r="T52032" i="1"/>
  <c r="T52031" i="1"/>
  <c r="T52030" i="1"/>
  <c r="T52029" i="1"/>
  <c r="T52028" i="1"/>
  <c r="T52027" i="1"/>
  <c r="T52026" i="1"/>
  <c r="T52025" i="1"/>
  <c r="T52024" i="1"/>
  <c r="T52023" i="1"/>
  <c r="T52022" i="1"/>
  <c r="T52021" i="1"/>
  <c r="T52020" i="1"/>
  <c r="T52019" i="1"/>
  <c r="T52018" i="1"/>
  <c r="T52017" i="1"/>
  <c r="T52016" i="1"/>
  <c r="T52015" i="1"/>
  <c r="T52014" i="1"/>
  <c r="T52013" i="1"/>
  <c r="T52012" i="1"/>
  <c r="T52011" i="1"/>
  <c r="T52010" i="1"/>
  <c r="T52009" i="1"/>
  <c r="T52008" i="1"/>
  <c r="T52007" i="1"/>
  <c r="T52006" i="1"/>
  <c r="T52005" i="1"/>
  <c r="T52004" i="1"/>
  <c r="T52003" i="1"/>
  <c r="T52002" i="1"/>
  <c r="T52001" i="1"/>
  <c r="T52000" i="1"/>
  <c r="T51999" i="1"/>
  <c r="T51998" i="1"/>
  <c r="T51997" i="1"/>
  <c r="T51996" i="1"/>
  <c r="T51995" i="1"/>
  <c r="T51994" i="1"/>
  <c r="T51993" i="1"/>
  <c r="T51992" i="1"/>
  <c r="T51991" i="1"/>
  <c r="T51990" i="1"/>
  <c r="T51989" i="1"/>
  <c r="T51988" i="1"/>
  <c r="T51987" i="1"/>
  <c r="T51986" i="1"/>
  <c r="T51985" i="1"/>
  <c r="T51984" i="1"/>
  <c r="T51983" i="1"/>
  <c r="T51982" i="1"/>
  <c r="T51981" i="1"/>
  <c r="T51980" i="1"/>
  <c r="T51979" i="1"/>
  <c r="T51978" i="1"/>
  <c r="T51977" i="1"/>
  <c r="T51976" i="1"/>
  <c r="T51975" i="1"/>
  <c r="T51974" i="1"/>
  <c r="T51973" i="1"/>
  <c r="T51972" i="1"/>
  <c r="T51971" i="1"/>
  <c r="T51970" i="1"/>
  <c r="T51969" i="1"/>
  <c r="T51968" i="1"/>
  <c r="T51967" i="1"/>
  <c r="T51966" i="1"/>
  <c r="T51965" i="1"/>
  <c r="T51964" i="1"/>
  <c r="T51963" i="1"/>
  <c r="T51962" i="1"/>
  <c r="T51961" i="1"/>
  <c r="T51960" i="1"/>
  <c r="T51959" i="1"/>
  <c r="T51958" i="1"/>
  <c r="T51957" i="1"/>
  <c r="T51956" i="1"/>
  <c r="T51955" i="1"/>
  <c r="T51954" i="1"/>
  <c r="T51953" i="1"/>
  <c r="T51952" i="1"/>
  <c r="T51951" i="1"/>
  <c r="T51950" i="1"/>
  <c r="T51949" i="1"/>
  <c r="T51948" i="1"/>
  <c r="T51947" i="1"/>
  <c r="T51946" i="1"/>
  <c r="T51945" i="1"/>
  <c r="T51944" i="1"/>
  <c r="T51943" i="1"/>
  <c r="T51942" i="1"/>
  <c r="T51941" i="1"/>
  <c r="T51940" i="1"/>
  <c r="T51939" i="1"/>
  <c r="T51938" i="1"/>
  <c r="T51937" i="1"/>
  <c r="T51936" i="1"/>
  <c r="T51935" i="1"/>
  <c r="T51934" i="1"/>
  <c r="T51933" i="1"/>
  <c r="T51932" i="1"/>
  <c r="T51931" i="1"/>
  <c r="T51930" i="1"/>
  <c r="T51929" i="1"/>
  <c r="T51928" i="1"/>
  <c r="T51927" i="1"/>
  <c r="T51926" i="1"/>
  <c r="T51925" i="1"/>
  <c r="T51924" i="1"/>
  <c r="T51923" i="1"/>
  <c r="T51922" i="1"/>
  <c r="T51921" i="1"/>
  <c r="T51920" i="1"/>
  <c r="T51919" i="1"/>
  <c r="T51918" i="1"/>
  <c r="T51917" i="1"/>
  <c r="T51916" i="1"/>
  <c r="T51915" i="1"/>
  <c r="T51914" i="1"/>
  <c r="T51913" i="1"/>
  <c r="T51912" i="1"/>
  <c r="T51911" i="1"/>
  <c r="T51910" i="1"/>
  <c r="T51909" i="1"/>
  <c r="T51908" i="1"/>
  <c r="T51907" i="1"/>
  <c r="T51906" i="1"/>
  <c r="T51905" i="1"/>
  <c r="T51904" i="1"/>
  <c r="T51903" i="1"/>
  <c r="T51902" i="1"/>
  <c r="T51901" i="1"/>
  <c r="T51900" i="1"/>
  <c r="T51899" i="1"/>
  <c r="T51898" i="1"/>
  <c r="T51897" i="1"/>
  <c r="T51896" i="1"/>
  <c r="T51895" i="1"/>
  <c r="T51894" i="1"/>
  <c r="T51893" i="1"/>
  <c r="T51892" i="1"/>
  <c r="T51891" i="1"/>
  <c r="T51890" i="1"/>
  <c r="T51889" i="1"/>
  <c r="T51888" i="1"/>
  <c r="T51887" i="1"/>
  <c r="T51886" i="1"/>
  <c r="T51885" i="1"/>
  <c r="T51884" i="1"/>
  <c r="T51883" i="1"/>
  <c r="T51882" i="1"/>
  <c r="T51881" i="1"/>
  <c r="T51880" i="1"/>
  <c r="T51879" i="1"/>
  <c r="T51878" i="1"/>
  <c r="T51877" i="1"/>
  <c r="T51876" i="1"/>
  <c r="T51875" i="1"/>
  <c r="T51874" i="1"/>
  <c r="T51873" i="1"/>
  <c r="T51872" i="1"/>
  <c r="T51871" i="1"/>
  <c r="T51870" i="1"/>
  <c r="T51869" i="1"/>
  <c r="T51868" i="1"/>
  <c r="T51867" i="1"/>
  <c r="T51866" i="1"/>
  <c r="T51865" i="1"/>
  <c r="T51864" i="1"/>
  <c r="T51863" i="1"/>
  <c r="T51862" i="1"/>
  <c r="T51861" i="1"/>
  <c r="T51860" i="1"/>
  <c r="T51859" i="1"/>
  <c r="T51858" i="1"/>
  <c r="T51857" i="1"/>
  <c r="T51856" i="1"/>
  <c r="T51855" i="1"/>
  <c r="T51854" i="1"/>
  <c r="T51853" i="1"/>
  <c r="T51852" i="1"/>
  <c r="T51851" i="1"/>
  <c r="T51850" i="1"/>
  <c r="T51849" i="1"/>
  <c r="T51848" i="1"/>
  <c r="T51847" i="1"/>
  <c r="T51846" i="1"/>
  <c r="T51845" i="1"/>
  <c r="T51844" i="1"/>
  <c r="T51843" i="1"/>
  <c r="T51842" i="1"/>
  <c r="T51841" i="1"/>
  <c r="T51840" i="1"/>
  <c r="T51839" i="1"/>
  <c r="T51838" i="1"/>
  <c r="T51837" i="1"/>
  <c r="T51836" i="1"/>
  <c r="T51835" i="1"/>
  <c r="T51834" i="1"/>
  <c r="T51833" i="1"/>
  <c r="T51832" i="1"/>
  <c r="T51831" i="1"/>
  <c r="T51830" i="1"/>
  <c r="T51829" i="1"/>
  <c r="T51828" i="1"/>
  <c r="T51827" i="1"/>
  <c r="T51826" i="1"/>
  <c r="T51825" i="1"/>
  <c r="T51824" i="1"/>
  <c r="T51823" i="1"/>
  <c r="T51822" i="1"/>
  <c r="T51821" i="1"/>
  <c r="T51820" i="1"/>
  <c r="T51819" i="1"/>
  <c r="T51818" i="1"/>
  <c r="T51817" i="1"/>
  <c r="T51816" i="1"/>
  <c r="T51815" i="1"/>
  <c r="T51814" i="1"/>
  <c r="T51813" i="1"/>
  <c r="T51812" i="1"/>
  <c r="T51811" i="1"/>
  <c r="T51810" i="1"/>
  <c r="T51809" i="1"/>
  <c r="T51808" i="1"/>
  <c r="T51807" i="1"/>
  <c r="T51806" i="1"/>
  <c r="T51805" i="1"/>
  <c r="T51804" i="1"/>
  <c r="T51803" i="1"/>
  <c r="T51802" i="1"/>
  <c r="T51801" i="1"/>
  <c r="T51800" i="1"/>
  <c r="T51799" i="1"/>
  <c r="T51798" i="1"/>
  <c r="T51797" i="1"/>
  <c r="T51796" i="1"/>
  <c r="T51795" i="1"/>
  <c r="T51794" i="1"/>
  <c r="T51793" i="1"/>
  <c r="T51792" i="1"/>
  <c r="T51791" i="1"/>
  <c r="T51790" i="1"/>
  <c r="T51789" i="1"/>
  <c r="T51788" i="1"/>
  <c r="T51787" i="1"/>
  <c r="T51786" i="1"/>
  <c r="T51785" i="1"/>
  <c r="T51784" i="1"/>
  <c r="T51783" i="1"/>
  <c r="T51782" i="1"/>
  <c r="T51781" i="1"/>
  <c r="T51780" i="1"/>
  <c r="T51779" i="1"/>
  <c r="T51778" i="1"/>
  <c r="T51777" i="1"/>
  <c r="T51776" i="1"/>
  <c r="T51775" i="1"/>
  <c r="T51774" i="1"/>
  <c r="T51773" i="1"/>
  <c r="T51772" i="1"/>
  <c r="T51771" i="1"/>
  <c r="T51770" i="1"/>
  <c r="T51769" i="1"/>
  <c r="T51768" i="1"/>
  <c r="T51767" i="1"/>
  <c r="T51766" i="1"/>
  <c r="T51765" i="1"/>
  <c r="T51764" i="1"/>
  <c r="T51763" i="1"/>
  <c r="T51762" i="1"/>
  <c r="T51761" i="1"/>
  <c r="T51760" i="1"/>
  <c r="T51759" i="1"/>
  <c r="T51758" i="1"/>
  <c r="T51757" i="1"/>
  <c r="T51756" i="1"/>
  <c r="T51755" i="1"/>
  <c r="T51754" i="1"/>
  <c r="T51753" i="1"/>
  <c r="T51752" i="1"/>
  <c r="T51751" i="1"/>
  <c r="T51750" i="1"/>
  <c r="T51749" i="1"/>
  <c r="T51748" i="1"/>
  <c r="T51747" i="1"/>
  <c r="T51746" i="1"/>
  <c r="T51745" i="1"/>
  <c r="T51744" i="1"/>
  <c r="T51743" i="1"/>
  <c r="T51742" i="1"/>
  <c r="T51741" i="1"/>
  <c r="T51740" i="1"/>
  <c r="T51739" i="1"/>
  <c r="T51738" i="1"/>
  <c r="T51737" i="1"/>
  <c r="T51736" i="1"/>
  <c r="T51735" i="1"/>
  <c r="T51734" i="1"/>
  <c r="T51733" i="1"/>
  <c r="T51732" i="1"/>
  <c r="T51731" i="1"/>
  <c r="T51730" i="1"/>
  <c r="T51729" i="1"/>
  <c r="T51728" i="1"/>
  <c r="T51727" i="1"/>
  <c r="T51726" i="1"/>
  <c r="T51725" i="1"/>
  <c r="T51724" i="1"/>
  <c r="T51723" i="1"/>
  <c r="T51722" i="1"/>
  <c r="T51721" i="1"/>
  <c r="T51720" i="1"/>
  <c r="T51719" i="1"/>
  <c r="T51718" i="1"/>
  <c r="T51717" i="1"/>
  <c r="T51716" i="1"/>
  <c r="T51715" i="1"/>
  <c r="T51714" i="1"/>
  <c r="T51713" i="1"/>
  <c r="T51712" i="1"/>
  <c r="T51711" i="1"/>
  <c r="T51710" i="1"/>
  <c r="T51709" i="1"/>
  <c r="T51708" i="1"/>
  <c r="T51707" i="1"/>
  <c r="T51706" i="1"/>
  <c r="T51705" i="1"/>
  <c r="T51704" i="1"/>
  <c r="T51703" i="1"/>
  <c r="T51702" i="1"/>
  <c r="T51701" i="1"/>
  <c r="T51700" i="1"/>
  <c r="T51699" i="1"/>
  <c r="T51698" i="1"/>
  <c r="T51697" i="1"/>
  <c r="T51696" i="1"/>
  <c r="T51695" i="1"/>
  <c r="T51694" i="1"/>
  <c r="T51693" i="1"/>
  <c r="T51692" i="1"/>
  <c r="T51691" i="1"/>
  <c r="T51690" i="1"/>
  <c r="T51689" i="1"/>
  <c r="T51688" i="1"/>
  <c r="T51687" i="1"/>
  <c r="T51686" i="1"/>
  <c r="T51685" i="1"/>
  <c r="T51684" i="1"/>
  <c r="T51683" i="1"/>
  <c r="T51682" i="1"/>
  <c r="T51681" i="1"/>
  <c r="T51680" i="1"/>
  <c r="T51679" i="1"/>
  <c r="T51678" i="1"/>
  <c r="T51677" i="1"/>
  <c r="T51676" i="1"/>
  <c r="T51675" i="1"/>
  <c r="T51674" i="1"/>
  <c r="T51673" i="1"/>
  <c r="T51672" i="1"/>
  <c r="T51671" i="1"/>
  <c r="T51670" i="1"/>
  <c r="T51669" i="1"/>
  <c r="T51668" i="1"/>
  <c r="T51667" i="1"/>
  <c r="T51666" i="1"/>
  <c r="T51665" i="1"/>
  <c r="T51664" i="1"/>
  <c r="T51663" i="1"/>
  <c r="T51662" i="1"/>
  <c r="T51661" i="1"/>
  <c r="T51660" i="1"/>
  <c r="T51659" i="1"/>
  <c r="T51658" i="1"/>
  <c r="T51657" i="1"/>
  <c r="T51656" i="1"/>
  <c r="T51655" i="1"/>
  <c r="T51654" i="1"/>
  <c r="T51653" i="1"/>
  <c r="T51652" i="1"/>
  <c r="T51651" i="1"/>
  <c r="T51650" i="1"/>
  <c r="T51649" i="1"/>
  <c r="T51648" i="1"/>
  <c r="T51647" i="1"/>
  <c r="T51646" i="1"/>
  <c r="T51645" i="1"/>
  <c r="T51644" i="1"/>
  <c r="T51643" i="1"/>
  <c r="T51642" i="1"/>
  <c r="T51641" i="1"/>
  <c r="T51640" i="1"/>
  <c r="T51639" i="1"/>
  <c r="T51638" i="1"/>
  <c r="T51637" i="1"/>
  <c r="T51636" i="1"/>
  <c r="T51635" i="1"/>
  <c r="T51634" i="1"/>
  <c r="T51633" i="1"/>
  <c r="T51632" i="1"/>
  <c r="T51631" i="1"/>
  <c r="T51630" i="1"/>
  <c r="T51629" i="1"/>
  <c r="T51628" i="1"/>
  <c r="T51627" i="1"/>
  <c r="T51626" i="1"/>
  <c r="T51625" i="1"/>
  <c r="T51624" i="1"/>
  <c r="T51623" i="1"/>
  <c r="T51622" i="1"/>
  <c r="T51621" i="1"/>
  <c r="T51620" i="1"/>
  <c r="T51619" i="1"/>
  <c r="T51618" i="1"/>
  <c r="T51617" i="1"/>
  <c r="T51616" i="1"/>
  <c r="T51615" i="1"/>
  <c r="T51614" i="1"/>
  <c r="T51613" i="1"/>
  <c r="T51612" i="1"/>
  <c r="T51611" i="1"/>
  <c r="T51610" i="1"/>
  <c r="T51609" i="1"/>
  <c r="T51608" i="1"/>
  <c r="T51607" i="1"/>
  <c r="T51606" i="1"/>
  <c r="T51605" i="1"/>
  <c r="T51604" i="1"/>
  <c r="T51603" i="1"/>
  <c r="T51602" i="1"/>
  <c r="T51601" i="1"/>
  <c r="T51600" i="1"/>
  <c r="T51599" i="1"/>
  <c r="T51598" i="1"/>
  <c r="T51597" i="1"/>
  <c r="T51596" i="1"/>
  <c r="T51595" i="1"/>
  <c r="T51594" i="1"/>
  <c r="T51593" i="1"/>
  <c r="T51592" i="1"/>
  <c r="T51591" i="1"/>
  <c r="T51590" i="1"/>
  <c r="T51589" i="1"/>
  <c r="T51588" i="1"/>
  <c r="T51587" i="1"/>
  <c r="T51586" i="1"/>
  <c r="T51585" i="1"/>
  <c r="T51584" i="1"/>
  <c r="T51583" i="1"/>
  <c r="T51582" i="1"/>
  <c r="T51581" i="1"/>
  <c r="T51580" i="1"/>
  <c r="T51579" i="1"/>
  <c r="T51578" i="1"/>
  <c r="T51577" i="1"/>
  <c r="T51576" i="1"/>
  <c r="T51575" i="1"/>
  <c r="T51574" i="1"/>
  <c r="T51573" i="1"/>
  <c r="T51572" i="1"/>
  <c r="T51571" i="1"/>
  <c r="T51570" i="1"/>
  <c r="T51569" i="1"/>
  <c r="T51568" i="1"/>
  <c r="T51567" i="1"/>
  <c r="T51566" i="1"/>
  <c r="T51565" i="1"/>
  <c r="T51564" i="1"/>
  <c r="T51563" i="1"/>
  <c r="T51562" i="1"/>
  <c r="T51561" i="1"/>
  <c r="T51560" i="1"/>
  <c r="T51559" i="1"/>
  <c r="T51558" i="1"/>
  <c r="T51557" i="1"/>
  <c r="T51556" i="1"/>
  <c r="T51555" i="1"/>
  <c r="T51554" i="1"/>
  <c r="T51553" i="1"/>
  <c r="T51552" i="1"/>
  <c r="T51551" i="1"/>
  <c r="T51550" i="1"/>
  <c r="T51549" i="1"/>
  <c r="T51548" i="1"/>
  <c r="T51547" i="1"/>
  <c r="T51546" i="1"/>
  <c r="T51545" i="1"/>
  <c r="T51544" i="1"/>
  <c r="T51543" i="1"/>
  <c r="T51542" i="1"/>
  <c r="T51541" i="1"/>
  <c r="T51540" i="1"/>
  <c r="T51539" i="1"/>
  <c r="T51538" i="1"/>
  <c r="T51537" i="1"/>
  <c r="T51536" i="1"/>
  <c r="T51535" i="1"/>
  <c r="T51534" i="1"/>
  <c r="T51533" i="1"/>
  <c r="T51532" i="1"/>
  <c r="T51531" i="1"/>
  <c r="T51530" i="1"/>
  <c r="T51529" i="1"/>
  <c r="T51528" i="1"/>
  <c r="T51527" i="1"/>
  <c r="T51526" i="1"/>
  <c r="T51525" i="1"/>
  <c r="T51524" i="1"/>
  <c r="T51523" i="1"/>
  <c r="T51522" i="1"/>
  <c r="T51521" i="1"/>
  <c r="T51520" i="1"/>
  <c r="T51519" i="1"/>
  <c r="T51518" i="1"/>
  <c r="T51517" i="1"/>
  <c r="T51516" i="1"/>
  <c r="T51515" i="1"/>
  <c r="T51514" i="1"/>
  <c r="T51513" i="1"/>
  <c r="T51512" i="1"/>
  <c r="T51511" i="1"/>
  <c r="T51510" i="1"/>
  <c r="T51509" i="1"/>
  <c r="T51508" i="1"/>
  <c r="T51507" i="1"/>
  <c r="T51506" i="1"/>
  <c r="T51505" i="1"/>
  <c r="T51504" i="1"/>
  <c r="T51503" i="1"/>
  <c r="T51502" i="1"/>
  <c r="T51501" i="1"/>
  <c r="T51500" i="1"/>
  <c r="T51499" i="1"/>
  <c r="T51498" i="1"/>
  <c r="T51497" i="1"/>
  <c r="T51496" i="1"/>
  <c r="T51495" i="1"/>
  <c r="T51494" i="1"/>
  <c r="T51493" i="1"/>
  <c r="T51492" i="1"/>
  <c r="T51491" i="1"/>
  <c r="T51490" i="1"/>
  <c r="T51489" i="1"/>
  <c r="T51488" i="1"/>
  <c r="T51487" i="1"/>
  <c r="T51486" i="1"/>
  <c r="T51485" i="1"/>
  <c r="T51484" i="1"/>
  <c r="T51483" i="1"/>
  <c r="T51482" i="1"/>
  <c r="T51481" i="1"/>
  <c r="T51480" i="1"/>
  <c r="T51479" i="1"/>
  <c r="T51478" i="1"/>
  <c r="T51477" i="1"/>
  <c r="T51476" i="1"/>
  <c r="T51475" i="1"/>
  <c r="T51474" i="1"/>
  <c r="T51473" i="1"/>
  <c r="T51472" i="1"/>
  <c r="T51471" i="1"/>
  <c r="T51470" i="1"/>
  <c r="T51469" i="1"/>
  <c r="T51468" i="1"/>
  <c r="T51467" i="1"/>
  <c r="T51466" i="1"/>
  <c r="T51465" i="1"/>
  <c r="T51464" i="1"/>
  <c r="T51463" i="1"/>
  <c r="T51462" i="1"/>
  <c r="T51461" i="1"/>
  <c r="T51460" i="1"/>
  <c r="T51459" i="1"/>
  <c r="T51458" i="1"/>
  <c r="T51457" i="1"/>
  <c r="T51456" i="1"/>
  <c r="T51455" i="1"/>
  <c r="T51454" i="1"/>
  <c r="T51453" i="1"/>
  <c r="T51452" i="1"/>
  <c r="T51451" i="1"/>
  <c r="T51450" i="1"/>
  <c r="T51449" i="1"/>
  <c r="T51448" i="1"/>
  <c r="T51447" i="1"/>
  <c r="T51446" i="1"/>
  <c r="T51445" i="1"/>
  <c r="T51444" i="1"/>
  <c r="T51443" i="1"/>
  <c r="T51442" i="1"/>
  <c r="T51441" i="1"/>
  <c r="T51440" i="1"/>
  <c r="T51439" i="1"/>
  <c r="T51438" i="1"/>
  <c r="T51437" i="1"/>
  <c r="T51436" i="1"/>
  <c r="T51435" i="1"/>
  <c r="T51434" i="1"/>
  <c r="T51433" i="1"/>
  <c r="T51432" i="1"/>
  <c r="T51431" i="1"/>
  <c r="T51430" i="1"/>
  <c r="T51429" i="1"/>
  <c r="T51428" i="1"/>
  <c r="T51427" i="1"/>
  <c r="T51426" i="1"/>
  <c r="T51425" i="1"/>
  <c r="T51424" i="1"/>
  <c r="T51423" i="1"/>
  <c r="T51422" i="1"/>
  <c r="T51421" i="1"/>
  <c r="T51420" i="1"/>
  <c r="T51419" i="1"/>
  <c r="T51418" i="1"/>
  <c r="T51417" i="1"/>
  <c r="T51416" i="1"/>
  <c r="T51415" i="1"/>
  <c r="T51414" i="1"/>
  <c r="T51413" i="1"/>
  <c r="T51412" i="1"/>
  <c r="T51411" i="1"/>
  <c r="T51410" i="1"/>
  <c r="T51409" i="1"/>
  <c r="T51408" i="1"/>
  <c r="T51407" i="1"/>
  <c r="T51406" i="1"/>
  <c r="T51405" i="1"/>
  <c r="T51404" i="1"/>
  <c r="T51403" i="1"/>
  <c r="T51402" i="1"/>
  <c r="T51401" i="1"/>
  <c r="T51400" i="1"/>
  <c r="T51399" i="1"/>
  <c r="T51398" i="1"/>
  <c r="T51397" i="1"/>
  <c r="T51396" i="1"/>
  <c r="T51395" i="1"/>
  <c r="T51394" i="1"/>
  <c r="T51393" i="1"/>
  <c r="T51392" i="1"/>
  <c r="T51391" i="1"/>
  <c r="T51390" i="1"/>
  <c r="T51389" i="1"/>
  <c r="T51388" i="1"/>
  <c r="T51387" i="1"/>
  <c r="T51386" i="1"/>
  <c r="T51385" i="1"/>
  <c r="T51384" i="1"/>
  <c r="T51383" i="1"/>
  <c r="T51382" i="1"/>
  <c r="T51381" i="1"/>
  <c r="T51380" i="1"/>
  <c r="T51379" i="1"/>
  <c r="T51378" i="1"/>
  <c r="T51377" i="1"/>
  <c r="T51376" i="1"/>
  <c r="T51375" i="1"/>
  <c r="T51374" i="1"/>
  <c r="T51373" i="1"/>
  <c r="T51372" i="1"/>
  <c r="T51371" i="1"/>
  <c r="T51370" i="1"/>
  <c r="T51369" i="1"/>
  <c r="T51368" i="1"/>
  <c r="T51367" i="1"/>
  <c r="T51366" i="1"/>
  <c r="T51365" i="1"/>
  <c r="T51364" i="1"/>
  <c r="T51363" i="1"/>
  <c r="T51362" i="1"/>
  <c r="T51361" i="1"/>
  <c r="T51360" i="1"/>
  <c r="T51359" i="1"/>
  <c r="T51358" i="1"/>
  <c r="T51357" i="1"/>
  <c r="T51356" i="1"/>
  <c r="T51355" i="1"/>
  <c r="T51354" i="1"/>
  <c r="T51353" i="1"/>
  <c r="T51352" i="1"/>
  <c r="T51351" i="1"/>
  <c r="T51350" i="1"/>
  <c r="T51349" i="1"/>
  <c r="T51348" i="1"/>
  <c r="T51347" i="1"/>
  <c r="T51346" i="1"/>
  <c r="T51345" i="1"/>
  <c r="T51344" i="1"/>
  <c r="T51343" i="1"/>
  <c r="T51342" i="1"/>
  <c r="T51341" i="1"/>
  <c r="T51340" i="1"/>
  <c r="T51339" i="1"/>
  <c r="T51338" i="1"/>
  <c r="T51337" i="1"/>
  <c r="T51336" i="1"/>
  <c r="T51335" i="1"/>
  <c r="T51334" i="1"/>
  <c r="T51333" i="1"/>
  <c r="T51332" i="1"/>
  <c r="T51331" i="1"/>
  <c r="T51330" i="1"/>
  <c r="T51329" i="1"/>
  <c r="T51328" i="1"/>
  <c r="T51327" i="1"/>
  <c r="T51326" i="1"/>
  <c r="T51325" i="1"/>
  <c r="T51324" i="1"/>
  <c r="T51323" i="1"/>
  <c r="T51322" i="1"/>
  <c r="T51321" i="1"/>
  <c r="T51320" i="1"/>
  <c r="T51319" i="1"/>
  <c r="T51318" i="1"/>
  <c r="T51317" i="1"/>
  <c r="T51316" i="1"/>
  <c r="T51315" i="1"/>
  <c r="T51314" i="1"/>
  <c r="T51313" i="1"/>
  <c r="T51312" i="1"/>
  <c r="T51311" i="1"/>
  <c r="T51310" i="1"/>
  <c r="T51309" i="1"/>
  <c r="T51308" i="1"/>
  <c r="T51307" i="1"/>
  <c r="T51306" i="1"/>
  <c r="T51305" i="1"/>
  <c r="T51304" i="1"/>
  <c r="T51303" i="1"/>
  <c r="T51302" i="1"/>
  <c r="T51301" i="1"/>
  <c r="T51300" i="1"/>
  <c r="T51299" i="1"/>
  <c r="T51298" i="1"/>
  <c r="T51297" i="1"/>
  <c r="T51296" i="1"/>
  <c r="T51295" i="1"/>
  <c r="T51294" i="1"/>
  <c r="T51293" i="1"/>
  <c r="T51292" i="1"/>
  <c r="T51291" i="1"/>
  <c r="T51290" i="1"/>
  <c r="T51289" i="1"/>
  <c r="T51288" i="1"/>
  <c r="T51287" i="1"/>
  <c r="T51286" i="1"/>
  <c r="T51285" i="1"/>
  <c r="T51284" i="1"/>
  <c r="T51283" i="1"/>
  <c r="T51282" i="1"/>
  <c r="T51281" i="1"/>
  <c r="T51280" i="1"/>
  <c r="T51279" i="1"/>
  <c r="T51278" i="1"/>
  <c r="T51277" i="1"/>
  <c r="T51276" i="1"/>
  <c r="T51275" i="1"/>
  <c r="T51274" i="1"/>
  <c r="T51273" i="1"/>
  <c r="T51272" i="1"/>
  <c r="T51271" i="1"/>
  <c r="T51270" i="1"/>
  <c r="T51269" i="1"/>
  <c r="T51268" i="1"/>
  <c r="T51267" i="1"/>
  <c r="T51266" i="1"/>
  <c r="T51265" i="1"/>
  <c r="T51264" i="1"/>
  <c r="T51263" i="1"/>
  <c r="T51262" i="1"/>
  <c r="T51261" i="1"/>
  <c r="T51260" i="1"/>
  <c r="T51259" i="1"/>
  <c r="T51258" i="1"/>
  <c r="T51257" i="1"/>
  <c r="T51256" i="1"/>
  <c r="T51255" i="1"/>
  <c r="T51254" i="1"/>
  <c r="T51253" i="1"/>
  <c r="T51252" i="1"/>
  <c r="T51251" i="1"/>
  <c r="T51250" i="1"/>
  <c r="T51249" i="1"/>
  <c r="T51248" i="1"/>
  <c r="T51247" i="1"/>
  <c r="T51246" i="1"/>
  <c r="T51245" i="1"/>
  <c r="T51244" i="1"/>
  <c r="T51243" i="1"/>
  <c r="T51242" i="1"/>
  <c r="T51241" i="1"/>
  <c r="T51240" i="1"/>
  <c r="T51239" i="1"/>
  <c r="T51238" i="1"/>
  <c r="T51237" i="1"/>
  <c r="T51236" i="1"/>
  <c r="T51235" i="1"/>
  <c r="T51234" i="1"/>
  <c r="T51233" i="1"/>
  <c r="T51232" i="1"/>
  <c r="T51231" i="1"/>
  <c r="T51230" i="1"/>
  <c r="T51229" i="1"/>
  <c r="T51228" i="1"/>
  <c r="T51227" i="1"/>
  <c r="T51226" i="1"/>
  <c r="T51225" i="1"/>
  <c r="T51224" i="1"/>
  <c r="T51223" i="1"/>
  <c r="T51222" i="1"/>
  <c r="T51221" i="1"/>
  <c r="T51220" i="1"/>
  <c r="T51219" i="1"/>
  <c r="T51218" i="1"/>
  <c r="T51217" i="1"/>
  <c r="T51216" i="1"/>
  <c r="T51215" i="1"/>
  <c r="T51214" i="1"/>
  <c r="T51213" i="1"/>
  <c r="T51212" i="1"/>
  <c r="T51211" i="1"/>
  <c r="T51210" i="1"/>
  <c r="T51209" i="1"/>
  <c r="T51208" i="1"/>
  <c r="T51207" i="1"/>
  <c r="T51206" i="1"/>
  <c r="T51205" i="1"/>
  <c r="T51204" i="1"/>
  <c r="T51203" i="1"/>
  <c r="T51202" i="1"/>
  <c r="T51201" i="1"/>
  <c r="T51200" i="1"/>
  <c r="T51199" i="1"/>
  <c r="T51198" i="1"/>
  <c r="T51197" i="1"/>
  <c r="T51196" i="1"/>
  <c r="T51195" i="1"/>
  <c r="T51194" i="1"/>
  <c r="T51193" i="1"/>
  <c r="T51191" i="1"/>
  <c r="T51190" i="1"/>
  <c r="T51189" i="1"/>
  <c r="T51188" i="1"/>
  <c r="T51187" i="1"/>
  <c r="T51186" i="1"/>
  <c r="T51185" i="1"/>
  <c r="T51184" i="1"/>
  <c r="T51183" i="1"/>
  <c r="T51182" i="1"/>
  <c r="T51181" i="1"/>
  <c r="T51180" i="1"/>
  <c r="T51179" i="1"/>
  <c r="T51178" i="1"/>
  <c r="T51177" i="1"/>
  <c r="T51176" i="1"/>
  <c r="T51175" i="1"/>
  <c r="T51174" i="1"/>
  <c r="T51173" i="1"/>
  <c r="T51172" i="1"/>
  <c r="T51171" i="1"/>
  <c r="T51170" i="1"/>
  <c r="T51169" i="1"/>
  <c r="T51168" i="1"/>
  <c r="T51167" i="1"/>
  <c r="T51166" i="1"/>
  <c r="T51165" i="1"/>
  <c r="T51164" i="1"/>
  <c r="T51163" i="1"/>
  <c r="T51162" i="1"/>
  <c r="T51161" i="1"/>
  <c r="T51160" i="1"/>
  <c r="T51159" i="1"/>
  <c r="T51158" i="1"/>
  <c r="T51157" i="1"/>
  <c r="T51156" i="1"/>
  <c r="T51155" i="1"/>
  <c r="T51154" i="1"/>
  <c r="T51153" i="1"/>
  <c r="T51152" i="1"/>
  <c r="T51151" i="1"/>
  <c r="T51150" i="1"/>
  <c r="T51149" i="1"/>
  <c r="T51148" i="1"/>
  <c r="T51147" i="1"/>
  <c r="T51146" i="1"/>
  <c r="T51145" i="1"/>
  <c r="T51144" i="1"/>
  <c r="T51143" i="1"/>
  <c r="T51142" i="1"/>
  <c r="T51141" i="1"/>
  <c r="T51140" i="1"/>
  <c r="T51139" i="1"/>
  <c r="T51138" i="1"/>
  <c r="T51137" i="1"/>
  <c r="T51136" i="1"/>
  <c r="T51135" i="1"/>
  <c r="T51134" i="1"/>
  <c r="T51133" i="1"/>
  <c r="T51132" i="1"/>
  <c r="T51131" i="1"/>
  <c r="T51130" i="1"/>
  <c r="T51129" i="1"/>
  <c r="T51128" i="1"/>
  <c r="T51127" i="1"/>
  <c r="T51126" i="1"/>
  <c r="T51125" i="1"/>
  <c r="T51124" i="1"/>
  <c r="T51123" i="1"/>
  <c r="T51122" i="1"/>
  <c r="T51121" i="1"/>
  <c r="T51120" i="1"/>
  <c r="T51119" i="1"/>
  <c r="T51118" i="1"/>
  <c r="T51117" i="1"/>
  <c r="T51116" i="1"/>
  <c r="T51115" i="1"/>
  <c r="T51114" i="1"/>
  <c r="T51113" i="1"/>
  <c r="T51112" i="1"/>
  <c r="T51111" i="1"/>
  <c r="T51110" i="1"/>
  <c r="T51109" i="1"/>
  <c r="T51108" i="1"/>
  <c r="T51107" i="1"/>
  <c r="T51106" i="1"/>
  <c r="T51105" i="1"/>
  <c r="T51104" i="1"/>
  <c r="T51103" i="1"/>
  <c r="T51102" i="1"/>
  <c r="T51101" i="1"/>
  <c r="T51100" i="1"/>
  <c r="T51099" i="1"/>
  <c r="T51098" i="1"/>
  <c r="T51097" i="1"/>
  <c r="T51096" i="1"/>
  <c r="T51095" i="1"/>
  <c r="T51094" i="1"/>
  <c r="T51093" i="1"/>
  <c r="T51092" i="1"/>
  <c r="T51091" i="1"/>
  <c r="T51090" i="1"/>
  <c r="T51089" i="1"/>
  <c r="T51088" i="1"/>
  <c r="T51087" i="1"/>
  <c r="T51086" i="1"/>
  <c r="T51085" i="1"/>
  <c r="T51084" i="1"/>
  <c r="T51083" i="1"/>
  <c r="T51082" i="1"/>
  <c r="T51081" i="1"/>
  <c r="T51080" i="1"/>
  <c r="T51079" i="1"/>
  <c r="T51078" i="1"/>
  <c r="T51077" i="1"/>
  <c r="T51076" i="1"/>
  <c r="T51075" i="1"/>
  <c r="T51074" i="1"/>
  <c r="T51073" i="1"/>
  <c r="T51072" i="1"/>
  <c r="T51071" i="1"/>
  <c r="T51070" i="1"/>
  <c r="T51069" i="1"/>
  <c r="T51068" i="1"/>
  <c r="T51067" i="1"/>
  <c r="T51066" i="1"/>
  <c r="T51065" i="1"/>
  <c r="T51064" i="1"/>
  <c r="T51063" i="1"/>
  <c r="T51062" i="1"/>
  <c r="T51061" i="1"/>
  <c r="T51060" i="1"/>
  <c r="T51059" i="1"/>
  <c r="T51058" i="1"/>
  <c r="T51057" i="1"/>
  <c r="T51056" i="1"/>
  <c r="T51055" i="1"/>
  <c r="T51054" i="1"/>
  <c r="T51053" i="1"/>
  <c r="T51052" i="1"/>
  <c r="T51051" i="1"/>
  <c r="T51050" i="1"/>
  <c r="T51049" i="1"/>
  <c r="T51048" i="1"/>
  <c r="T51047" i="1"/>
  <c r="T51046" i="1"/>
  <c r="T51045" i="1"/>
  <c r="T51044" i="1"/>
  <c r="T51043" i="1"/>
  <c r="T51042" i="1"/>
  <c r="T51041" i="1"/>
  <c r="T51040" i="1"/>
  <c r="T51039" i="1"/>
  <c r="T51038" i="1"/>
  <c r="T51037" i="1"/>
  <c r="T51036" i="1"/>
  <c r="T51035" i="1"/>
  <c r="T51034" i="1"/>
  <c r="T51033" i="1"/>
  <c r="T51032" i="1"/>
  <c r="T51031" i="1"/>
  <c r="T51030" i="1"/>
  <c r="T51029" i="1"/>
  <c r="T51028" i="1"/>
  <c r="T51027" i="1"/>
  <c r="T51026" i="1"/>
  <c r="T51025" i="1"/>
  <c r="T51024" i="1"/>
  <c r="T51023" i="1"/>
  <c r="T51022" i="1"/>
  <c r="T51021" i="1"/>
  <c r="T51020" i="1"/>
  <c r="T51019" i="1"/>
  <c r="T51018" i="1"/>
  <c r="T51017" i="1"/>
  <c r="T51016" i="1"/>
  <c r="T51015" i="1"/>
  <c r="T51014" i="1"/>
  <c r="T51013" i="1"/>
  <c r="T51012" i="1"/>
  <c r="T51011" i="1"/>
  <c r="T51010" i="1"/>
  <c r="T51009" i="1"/>
  <c r="T51008" i="1"/>
  <c r="T51007" i="1"/>
  <c r="T51006" i="1"/>
  <c r="T51005" i="1"/>
  <c r="T51004" i="1"/>
  <c r="T51003" i="1"/>
  <c r="T51002" i="1"/>
  <c r="T51001" i="1"/>
  <c r="T51000" i="1"/>
  <c r="T50999" i="1"/>
  <c r="T50998" i="1"/>
  <c r="T50997" i="1"/>
  <c r="T50996" i="1"/>
  <c r="T50995" i="1"/>
  <c r="T50994" i="1"/>
  <c r="T50993" i="1"/>
  <c r="T50992" i="1"/>
  <c r="T50991" i="1"/>
  <c r="T50990" i="1"/>
  <c r="T50989" i="1"/>
  <c r="T50988" i="1"/>
  <c r="T50987" i="1"/>
  <c r="T50986" i="1"/>
  <c r="T50985" i="1"/>
  <c r="T50984" i="1"/>
  <c r="T50983" i="1"/>
  <c r="T50982" i="1"/>
  <c r="T50981" i="1"/>
  <c r="T50980" i="1"/>
  <c r="T50979" i="1"/>
  <c r="T50978" i="1"/>
  <c r="T50977" i="1"/>
  <c r="T50976" i="1"/>
  <c r="T50975" i="1"/>
  <c r="T50974" i="1"/>
  <c r="T50973" i="1"/>
  <c r="T50972" i="1"/>
  <c r="T50971" i="1"/>
  <c r="T50970" i="1"/>
  <c r="T50969" i="1"/>
  <c r="T50968" i="1"/>
  <c r="T50967" i="1"/>
  <c r="T50966" i="1"/>
  <c r="T50965" i="1"/>
  <c r="T50964" i="1"/>
  <c r="T50963" i="1"/>
  <c r="T50962" i="1"/>
  <c r="T50961" i="1"/>
  <c r="T50960" i="1"/>
  <c r="T50958" i="1"/>
  <c r="T50957" i="1"/>
  <c r="T50956" i="1"/>
  <c r="T50955" i="1"/>
  <c r="T50954" i="1"/>
  <c r="T50953" i="1"/>
  <c r="T50952" i="1"/>
  <c r="T50951" i="1"/>
  <c r="T50950" i="1"/>
  <c r="T50949" i="1"/>
  <c r="T50948" i="1"/>
  <c r="T50947" i="1"/>
  <c r="T50946" i="1"/>
  <c r="T50945" i="1"/>
  <c r="T50944" i="1"/>
  <c r="T50943" i="1"/>
  <c r="T50942" i="1"/>
  <c r="T50941" i="1"/>
  <c r="T50940" i="1"/>
  <c r="T50939" i="1"/>
  <c r="T50938" i="1"/>
  <c r="T50937" i="1"/>
  <c r="T50936" i="1"/>
  <c r="T50935" i="1"/>
  <c r="T50934" i="1"/>
  <c r="T50933" i="1"/>
  <c r="T50932" i="1"/>
  <c r="T50931" i="1"/>
  <c r="T50930" i="1"/>
  <c r="T50929" i="1"/>
  <c r="T50928" i="1"/>
  <c r="T50927" i="1"/>
  <c r="T50926" i="1"/>
  <c r="T50925" i="1"/>
  <c r="T50924" i="1"/>
  <c r="T50923" i="1"/>
  <c r="T50922" i="1"/>
  <c r="T50921" i="1"/>
  <c r="T50920" i="1"/>
  <c r="T50919" i="1"/>
  <c r="T50918" i="1"/>
  <c r="T50917" i="1"/>
  <c r="T50916" i="1"/>
  <c r="T50915" i="1"/>
  <c r="T50914" i="1"/>
  <c r="T50913" i="1"/>
  <c r="T50912" i="1"/>
  <c r="T50911" i="1"/>
  <c r="T50910" i="1"/>
  <c r="T50909" i="1"/>
  <c r="T50908" i="1"/>
  <c r="T50907" i="1"/>
  <c r="T50906" i="1"/>
  <c r="T50905" i="1"/>
  <c r="T50904" i="1"/>
  <c r="T50903" i="1"/>
  <c r="T50902" i="1"/>
  <c r="T50901" i="1"/>
  <c r="T50900" i="1"/>
  <c r="T50899" i="1"/>
  <c r="T50898" i="1"/>
  <c r="T50897" i="1"/>
  <c r="T50896" i="1"/>
  <c r="T50895" i="1"/>
  <c r="T50894" i="1"/>
  <c r="T50893" i="1"/>
  <c r="T50892" i="1"/>
  <c r="T50891" i="1"/>
  <c r="T50890" i="1"/>
  <c r="T50889" i="1"/>
  <c r="T50888" i="1"/>
  <c r="T50887" i="1"/>
  <c r="T50886" i="1"/>
  <c r="T50885" i="1"/>
  <c r="T50884" i="1"/>
  <c r="T50883" i="1"/>
  <c r="T50882" i="1"/>
  <c r="T50881" i="1"/>
  <c r="T50880" i="1"/>
  <c r="T50879" i="1"/>
  <c r="T50878" i="1"/>
  <c r="T50877" i="1"/>
  <c r="T50876" i="1"/>
  <c r="T50875" i="1"/>
  <c r="T50874" i="1"/>
  <c r="T50873" i="1"/>
  <c r="T50872" i="1"/>
  <c r="T50871" i="1"/>
  <c r="T50870" i="1"/>
  <c r="T50869" i="1"/>
  <c r="T50868" i="1"/>
  <c r="T50867" i="1"/>
  <c r="T50866" i="1"/>
  <c r="T50865" i="1"/>
  <c r="T50864" i="1"/>
  <c r="T50863" i="1"/>
  <c r="T50862" i="1"/>
  <c r="T50861" i="1"/>
  <c r="T50860" i="1"/>
  <c r="T50859" i="1"/>
  <c r="T50858" i="1"/>
  <c r="T50857" i="1"/>
  <c r="T50856" i="1"/>
  <c r="T50855" i="1"/>
  <c r="T50854" i="1"/>
  <c r="T50853" i="1"/>
  <c r="T50852" i="1"/>
  <c r="T50851" i="1"/>
  <c r="T50850" i="1"/>
  <c r="T50849" i="1"/>
  <c r="T50848" i="1"/>
  <c r="T50847" i="1"/>
  <c r="T50846" i="1"/>
  <c r="T50845" i="1"/>
  <c r="T50844" i="1"/>
  <c r="T50843" i="1"/>
  <c r="T50842" i="1"/>
  <c r="T50841" i="1"/>
  <c r="T50840" i="1"/>
  <c r="T50839" i="1"/>
  <c r="T50838" i="1"/>
  <c r="T50837" i="1"/>
  <c r="T50836" i="1"/>
  <c r="T50835" i="1"/>
  <c r="T50834" i="1"/>
  <c r="T50833" i="1"/>
  <c r="T50832" i="1"/>
  <c r="T50831" i="1"/>
  <c r="T50830" i="1"/>
  <c r="T50829" i="1"/>
  <c r="T50828" i="1"/>
  <c r="T50827" i="1"/>
  <c r="T50826" i="1"/>
  <c r="T50825" i="1"/>
  <c r="T50824" i="1"/>
  <c r="T50823" i="1"/>
  <c r="T50822" i="1"/>
  <c r="T50821" i="1"/>
  <c r="T50820" i="1"/>
  <c r="T50819" i="1"/>
  <c r="T50818" i="1"/>
  <c r="T50817" i="1"/>
  <c r="T50816" i="1"/>
  <c r="T50815" i="1"/>
  <c r="T50814" i="1"/>
  <c r="T50813" i="1"/>
  <c r="T50812" i="1"/>
  <c r="T50811" i="1"/>
  <c r="T50810" i="1"/>
  <c r="T50809" i="1"/>
  <c r="T50808" i="1"/>
  <c r="T50807" i="1"/>
  <c r="T50806" i="1"/>
  <c r="T50805" i="1"/>
  <c r="T50804" i="1"/>
  <c r="T50803" i="1"/>
  <c r="T50802" i="1"/>
  <c r="T50801" i="1"/>
  <c r="T50800" i="1"/>
  <c r="T50799" i="1"/>
  <c r="T50798" i="1"/>
  <c r="T50797" i="1"/>
  <c r="T50796" i="1"/>
  <c r="T50795" i="1"/>
  <c r="T50794" i="1"/>
  <c r="T50793" i="1"/>
  <c r="T50792" i="1"/>
  <c r="T50791" i="1"/>
  <c r="T50790" i="1"/>
  <c r="T50789" i="1"/>
  <c r="T50788" i="1"/>
  <c r="T50787" i="1"/>
  <c r="T50786" i="1"/>
  <c r="T50785" i="1"/>
  <c r="T50784" i="1"/>
  <c r="T50783" i="1"/>
  <c r="T50782" i="1"/>
  <c r="T50781" i="1"/>
  <c r="T50780" i="1"/>
  <c r="T50779" i="1"/>
  <c r="T50778" i="1"/>
  <c r="T50777" i="1"/>
  <c r="T50776" i="1"/>
  <c r="T50775" i="1"/>
  <c r="T50774" i="1"/>
  <c r="T50773" i="1"/>
  <c r="T50772" i="1"/>
  <c r="T50771" i="1"/>
  <c r="T50770" i="1"/>
  <c r="T50769" i="1"/>
  <c r="T50768" i="1"/>
  <c r="T50767" i="1"/>
  <c r="T50766" i="1"/>
  <c r="T50765" i="1"/>
  <c r="T50764" i="1"/>
  <c r="T50763" i="1"/>
  <c r="T50762" i="1"/>
  <c r="T50761" i="1"/>
  <c r="T50760" i="1"/>
  <c r="T50759" i="1"/>
  <c r="T50758" i="1"/>
  <c r="T50757" i="1"/>
  <c r="T50756" i="1"/>
  <c r="T50755" i="1"/>
  <c r="T50754" i="1"/>
  <c r="T50753" i="1"/>
  <c r="T50752" i="1"/>
  <c r="T50751" i="1"/>
  <c r="T50750" i="1"/>
  <c r="T50749" i="1"/>
  <c r="T50748" i="1"/>
  <c r="T50747" i="1"/>
  <c r="T50746" i="1"/>
  <c r="T50745" i="1"/>
  <c r="T50744" i="1"/>
  <c r="T50743" i="1"/>
  <c r="T50742" i="1"/>
  <c r="T50741" i="1"/>
  <c r="T50740" i="1"/>
  <c r="T50739" i="1"/>
  <c r="T50738" i="1"/>
  <c r="T50737" i="1"/>
  <c r="T50736" i="1"/>
  <c r="T50735" i="1"/>
  <c r="T50734" i="1"/>
  <c r="T50733" i="1"/>
  <c r="T50732" i="1"/>
  <c r="T50731" i="1"/>
  <c r="T50730" i="1"/>
  <c r="T50729" i="1"/>
  <c r="T50728" i="1"/>
  <c r="T50727" i="1"/>
  <c r="T50726" i="1"/>
  <c r="T50725" i="1"/>
  <c r="T50724" i="1"/>
  <c r="T50723" i="1"/>
  <c r="T50722" i="1"/>
  <c r="T50721" i="1"/>
  <c r="T50720" i="1"/>
  <c r="T50719" i="1"/>
  <c r="T50718" i="1"/>
  <c r="T50717" i="1"/>
  <c r="T50716" i="1"/>
  <c r="T50715" i="1"/>
  <c r="T50714" i="1"/>
  <c r="T50713" i="1"/>
  <c r="T50712" i="1"/>
  <c r="T50711" i="1"/>
  <c r="T50710" i="1"/>
  <c r="T50709" i="1"/>
  <c r="T50708" i="1"/>
  <c r="T50707" i="1"/>
  <c r="T50706" i="1"/>
  <c r="T50705" i="1"/>
  <c r="T50704" i="1"/>
  <c r="T50703" i="1"/>
  <c r="T50702" i="1"/>
  <c r="T50701" i="1"/>
  <c r="T50700" i="1"/>
  <c r="T50699" i="1"/>
  <c r="T50698" i="1"/>
  <c r="T50697" i="1"/>
  <c r="T50696" i="1"/>
  <c r="T50695" i="1"/>
  <c r="T50694" i="1"/>
  <c r="T50693" i="1"/>
  <c r="T50692" i="1"/>
  <c r="T50691" i="1"/>
  <c r="T50690" i="1"/>
  <c r="T50689" i="1"/>
  <c r="T50688" i="1"/>
  <c r="T50687" i="1"/>
  <c r="T50686" i="1"/>
  <c r="T50685" i="1"/>
  <c r="T50684" i="1"/>
  <c r="T50683" i="1"/>
  <c r="T50682" i="1"/>
  <c r="T50681" i="1"/>
  <c r="T50680" i="1"/>
  <c r="T50679" i="1"/>
  <c r="T50678" i="1"/>
  <c r="T50677" i="1"/>
  <c r="T50676" i="1"/>
  <c r="T50675" i="1"/>
  <c r="T50674" i="1"/>
  <c r="T50673" i="1"/>
  <c r="T50672" i="1"/>
  <c r="T50671" i="1"/>
  <c r="T50670" i="1"/>
  <c r="T50669" i="1"/>
  <c r="T50668" i="1"/>
  <c r="T50667" i="1"/>
  <c r="T50666" i="1"/>
  <c r="T50665" i="1"/>
  <c r="T50664" i="1"/>
  <c r="T50663" i="1"/>
  <c r="T50662" i="1"/>
  <c r="T50661" i="1"/>
  <c r="T50660" i="1"/>
  <c r="T50659" i="1"/>
  <c r="T50658" i="1"/>
  <c r="T50657" i="1"/>
  <c r="T50656" i="1"/>
  <c r="T50655" i="1"/>
  <c r="T50654" i="1"/>
  <c r="T50653" i="1"/>
  <c r="T50652" i="1"/>
  <c r="T50651" i="1"/>
  <c r="T50650" i="1"/>
  <c r="T50649" i="1"/>
  <c r="T50648" i="1"/>
  <c r="T50647" i="1"/>
  <c r="T50646" i="1"/>
  <c r="T50645" i="1"/>
  <c r="T50644" i="1"/>
  <c r="T50643" i="1"/>
  <c r="T50642" i="1"/>
  <c r="T50641" i="1"/>
  <c r="T50640" i="1"/>
  <c r="T50639" i="1"/>
  <c r="T50638" i="1"/>
  <c r="T50637" i="1"/>
  <c r="T50636" i="1"/>
  <c r="T50635" i="1"/>
  <c r="T50634" i="1"/>
  <c r="T50633" i="1"/>
  <c r="T50632" i="1"/>
  <c r="T50631" i="1"/>
  <c r="T50630" i="1"/>
  <c r="T50629" i="1"/>
  <c r="T50628" i="1"/>
  <c r="T50627" i="1"/>
  <c r="T50626" i="1"/>
  <c r="T50625" i="1"/>
  <c r="T50624" i="1"/>
  <c r="T50623" i="1"/>
  <c r="T50622" i="1"/>
  <c r="T50621" i="1"/>
  <c r="T50620" i="1"/>
  <c r="T50619" i="1"/>
  <c r="T50618" i="1"/>
  <c r="T50617" i="1"/>
  <c r="T50616" i="1"/>
  <c r="T50615" i="1"/>
  <c r="T50614" i="1"/>
  <c r="T50613" i="1"/>
  <c r="T50612" i="1"/>
  <c r="T50611" i="1"/>
  <c r="T50610" i="1"/>
  <c r="T50609" i="1"/>
  <c r="T50608" i="1"/>
  <c r="T50607" i="1"/>
  <c r="T50606" i="1"/>
  <c r="T50605" i="1"/>
  <c r="T50604" i="1"/>
  <c r="T50603" i="1"/>
  <c r="T50602" i="1"/>
  <c r="T50601" i="1"/>
  <c r="T50600" i="1"/>
  <c r="T50599" i="1"/>
  <c r="T50598" i="1"/>
  <c r="T50597" i="1"/>
  <c r="T50596" i="1"/>
  <c r="T50595" i="1"/>
  <c r="T50594" i="1"/>
  <c r="T50593" i="1"/>
  <c r="T50592" i="1"/>
  <c r="T50591" i="1"/>
  <c r="T50590" i="1"/>
  <c r="T50589" i="1"/>
  <c r="T50588" i="1"/>
  <c r="T50587" i="1"/>
  <c r="T50586" i="1"/>
  <c r="T50585" i="1"/>
  <c r="T50584" i="1"/>
  <c r="T50583" i="1"/>
  <c r="T50582" i="1"/>
  <c r="T50581" i="1"/>
  <c r="T50580" i="1"/>
  <c r="T50579" i="1"/>
  <c r="T50578" i="1"/>
  <c r="T50577" i="1"/>
  <c r="T50576" i="1"/>
  <c r="T50575" i="1"/>
  <c r="T50574" i="1"/>
  <c r="T50573" i="1"/>
  <c r="T50572" i="1"/>
  <c r="T50571" i="1"/>
  <c r="T50570" i="1"/>
  <c r="T50569" i="1"/>
  <c r="T50568" i="1"/>
  <c r="T50567" i="1"/>
  <c r="T50566" i="1"/>
  <c r="T50565" i="1"/>
  <c r="T50564" i="1"/>
  <c r="T50563" i="1"/>
  <c r="T50562" i="1"/>
  <c r="T50561" i="1"/>
  <c r="T50560" i="1"/>
  <c r="T50559" i="1"/>
  <c r="T50558" i="1"/>
  <c r="T50557" i="1"/>
  <c r="T50556" i="1"/>
  <c r="T50555" i="1"/>
  <c r="T50554" i="1"/>
  <c r="T50553" i="1"/>
  <c r="T50552" i="1"/>
  <c r="T50551" i="1"/>
  <c r="T50550" i="1"/>
  <c r="T50549" i="1"/>
  <c r="T50548" i="1"/>
  <c r="T50547" i="1"/>
  <c r="T50546" i="1"/>
  <c r="T50545" i="1"/>
  <c r="T50544" i="1"/>
  <c r="T50543" i="1"/>
  <c r="T50542" i="1"/>
  <c r="T50541" i="1"/>
  <c r="T50540" i="1"/>
  <c r="T50539" i="1"/>
  <c r="T50538" i="1"/>
  <c r="T50537" i="1"/>
  <c r="T50536" i="1"/>
  <c r="T50535" i="1"/>
  <c r="T50534" i="1"/>
  <c r="T50533" i="1"/>
  <c r="T50532" i="1"/>
  <c r="T50531" i="1"/>
  <c r="T50530" i="1"/>
  <c r="T50529" i="1"/>
  <c r="T50528" i="1"/>
  <c r="T50527" i="1"/>
  <c r="T50526" i="1"/>
  <c r="T50525" i="1"/>
  <c r="T50524" i="1"/>
  <c r="T50523" i="1"/>
  <c r="T50522" i="1"/>
  <c r="T50521" i="1"/>
  <c r="T50520" i="1"/>
  <c r="T50519" i="1"/>
  <c r="T50518" i="1"/>
  <c r="T50517" i="1"/>
  <c r="T50516" i="1"/>
  <c r="T50515" i="1"/>
  <c r="T50514" i="1"/>
  <c r="T50513" i="1"/>
  <c r="T50512" i="1"/>
  <c r="T50511" i="1"/>
  <c r="T50510" i="1"/>
  <c r="T50509" i="1"/>
  <c r="T50508" i="1"/>
  <c r="T50507" i="1"/>
  <c r="T50506" i="1"/>
  <c r="T50505" i="1"/>
  <c r="T50504" i="1"/>
  <c r="T50503" i="1"/>
  <c r="T50502" i="1"/>
  <c r="T50501" i="1"/>
  <c r="T50500" i="1"/>
  <c r="T50499" i="1"/>
  <c r="T50498" i="1"/>
  <c r="T50497" i="1"/>
  <c r="T50496" i="1"/>
  <c r="T50495" i="1"/>
  <c r="T50494" i="1"/>
  <c r="T50493" i="1"/>
  <c r="T50492" i="1"/>
  <c r="T50491" i="1"/>
  <c r="T50490" i="1"/>
  <c r="T50489" i="1"/>
  <c r="T50488" i="1"/>
  <c r="T50487" i="1"/>
  <c r="T50486" i="1"/>
  <c r="T50485" i="1"/>
  <c r="T50484" i="1"/>
  <c r="T50483" i="1"/>
  <c r="T50482" i="1"/>
  <c r="T50481" i="1"/>
  <c r="T50480" i="1"/>
  <c r="T50479" i="1"/>
  <c r="T50478" i="1"/>
  <c r="T50477" i="1"/>
  <c r="T50476" i="1"/>
  <c r="T50475" i="1"/>
  <c r="T50474" i="1"/>
  <c r="T50473" i="1"/>
  <c r="T50472" i="1"/>
  <c r="T50471" i="1"/>
  <c r="T50470" i="1"/>
  <c r="T50469" i="1"/>
  <c r="T50468" i="1"/>
  <c r="T50467" i="1"/>
  <c r="T50466" i="1"/>
  <c r="T50465" i="1"/>
  <c r="T50464" i="1"/>
  <c r="T50463" i="1"/>
  <c r="T50462" i="1"/>
  <c r="T50461" i="1"/>
  <c r="T50460" i="1"/>
  <c r="T50459" i="1"/>
  <c r="T50458" i="1"/>
  <c r="T50457" i="1"/>
  <c r="T50456" i="1"/>
  <c r="T50455" i="1"/>
  <c r="T50454" i="1"/>
  <c r="T50453" i="1"/>
  <c r="T50452" i="1"/>
  <c r="T50451" i="1"/>
  <c r="T50450" i="1"/>
  <c r="T50449" i="1"/>
  <c r="T50448" i="1"/>
  <c r="T50447" i="1"/>
  <c r="T50446" i="1"/>
  <c r="T50445" i="1"/>
  <c r="T50444" i="1"/>
  <c r="T50443" i="1"/>
  <c r="T50442" i="1"/>
  <c r="T50441" i="1"/>
  <c r="T50440" i="1"/>
  <c r="T50439" i="1"/>
  <c r="T50438" i="1"/>
  <c r="T50437" i="1"/>
  <c r="T50436" i="1"/>
  <c r="T50435" i="1"/>
  <c r="T50434" i="1"/>
  <c r="T50433" i="1"/>
  <c r="T50432" i="1"/>
  <c r="T50431" i="1"/>
  <c r="T50430" i="1"/>
  <c r="T50429" i="1"/>
  <c r="T50428" i="1"/>
  <c r="T50427" i="1"/>
  <c r="T50426" i="1"/>
  <c r="T50425" i="1"/>
  <c r="T50424" i="1"/>
  <c r="T50423" i="1"/>
  <c r="T50422" i="1"/>
  <c r="T50420" i="1"/>
  <c r="T50419" i="1"/>
  <c r="T50418" i="1"/>
  <c r="T50417" i="1"/>
  <c r="T50416" i="1"/>
  <c r="T50415" i="1"/>
  <c r="T50414" i="1"/>
  <c r="T50413" i="1"/>
  <c r="T50412" i="1"/>
  <c r="T50411" i="1"/>
  <c r="T50410" i="1"/>
  <c r="T50409" i="1"/>
  <c r="T50408" i="1"/>
  <c r="T50407" i="1"/>
  <c r="T50406" i="1"/>
  <c r="T50405" i="1"/>
  <c r="T50404" i="1"/>
  <c r="T50403" i="1"/>
  <c r="T50402" i="1"/>
  <c r="T50401" i="1"/>
  <c r="T50400" i="1"/>
  <c r="T50399" i="1"/>
  <c r="T50398" i="1"/>
  <c r="T50397" i="1"/>
  <c r="T50396" i="1"/>
  <c r="T50395" i="1"/>
  <c r="T50394" i="1"/>
  <c r="T50393" i="1"/>
  <c r="T50392" i="1"/>
  <c r="T50391" i="1"/>
  <c r="T50390" i="1"/>
  <c r="T50389" i="1"/>
  <c r="T50388" i="1"/>
  <c r="T50387" i="1"/>
  <c r="T50386" i="1"/>
  <c r="T50385" i="1"/>
  <c r="T50384" i="1"/>
  <c r="T50383" i="1"/>
  <c r="T50382" i="1"/>
  <c r="T50381" i="1"/>
  <c r="T50380" i="1"/>
  <c r="T50379" i="1"/>
  <c r="T50378" i="1"/>
  <c r="T50377" i="1"/>
  <c r="T50376" i="1"/>
  <c r="T50375" i="1"/>
  <c r="T50374" i="1"/>
  <c r="T50373" i="1"/>
  <c r="T50372" i="1"/>
  <c r="T50371" i="1"/>
  <c r="T50370" i="1"/>
  <c r="T50369" i="1"/>
  <c r="T50368" i="1"/>
  <c r="T50367" i="1"/>
  <c r="T50366" i="1"/>
  <c r="T50365" i="1"/>
  <c r="T50364" i="1"/>
  <c r="T50363" i="1"/>
  <c r="T50362" i="1"/>
  <c r="T50361" i="1"/>
  <c r="T50360" i="1"/>
  <c r="T50359" i="1"/>
  <c r="T50358" i="1"/>
  <c r="T50357" i="1"/>
  <c r="T50356" i="1"/>
  <c r="T50355" i="1"/>
  <c r="T50354" i="1"/>
  <c r="T50353" i="1"/>
  <c r="T50352" i="1"/>
  <c r="T50351" i="1"/>
  <c r="T50350" i="1"/>
  <c r="T50349" i="1"/>
  <c r="T50348" i="1"/>
  <c r="T50347" i="1"/>
  <c r="T50346" i="1"/>
  <c r="T50345" i="1"/>
  <c r="T50344" i="1"/>
  <c r="T50343" i="1"/>
  <c r="T50342" i="1"/>
  <c r="T50341" i="1"/>
  <c r="T50340" i="1"/>
  <c r="T50339" i="1"/>
  <c r="T50338" i="1"/>
  <c r="T50337" i="1"/>
  <c r="T50336" i="1"/>
  <c r="T50335" i="1"/>
  <c r="T50334" i="1"/>
  <c r="T50333" i="1"/>
  <c r="T50332" i="1"/>
  <c r="T50331" i="1"/>
  <c r="T50330" i="1"/>
  <c r="T50329" i="1"/>
  <c r="T50328" i="1"/>
  <c r="T50327" i="1"/>
  <c r="T50326" i="1"/>
  <c r="T50325" i="1"/>
  <c r="T50324" i="1"/>
  <c r="T50323" i="1"/>
  <c r="T50322" i="1"/>
  <c r="T50321" i="1"/>
  <c r="T50320" i="1"/>
  <c r="T50319" i="1"/>
  <c r="T50318" i="1"/>
  <c r="T50317" i="1"/>
  <c r="T50316" i="1"/>
  <c r="T50315" i="1"/>
  <c r="T50314" i="1"/>
  <c r="T50313" i="1"/>
  <c r="T50312" i="1"/>
  <c r="T50311" i="1"/>
  <c r="T50310" i="1"/>
  <c r="T50309" i="1"/>
  <c r="T50308" i="1"/>
  <c r="T50307" i="1"/>
  <c r="T50306" i="1"/>
  <c r="T50305" i="1"/>
  <c r="T50304" i="1"/>
  <c r="T50303" i="1"/>
  <c r="T50302" i="1"/>
  <c r="T50301" i="1"/>
  <c r="T50300" i="1"/>
  <c r="T50299" i="1"/>
  <c r="T50298" i="1"/>
  <c r="T50297" i="1"/>
  <c r="T50296" i="1"/>
  <c r="T50295" i="1"/>
  <c r="T50294" i="1"/>
  <c r="T50293" i="1"/>
  <c r="T50292" i="1"/>
  <c r="T50291" i="1"/>
  <c r="T50290" i="1"/>
  <c r="T50289" i="1"/>
  <c r="T50288" i="1"/>
  <c r="T50287" i="1"/>
  <c r="T50286" i="1"/>
  <c r="T50285" i="1"/>
  <c r="T50284" i="1"/>
  <c r="T50283" i="1"/>
  <c r="T50282" i="1"/>
  <c r="T50281" i="1"/>
  <c r="T50280" i="1"/>
  <c r="T50279" i="1"/>
  <c r="T50278" i="1"/>
  <c r="T50277" i="1"/>
  <c r="T50276" i="1"/>
  <c r="T50275" i="1"/>
  <c r="T50274" i="1"/>
  <c r="T50273" i="1"/>
  <c r="T50272" i="1"/>
  <c r="T50271" i="1"/>
  <c r="T50270" i="1"/>
  <c r="T50269" i="1"/>
  <c r="T50268" i="1"/>
  <c r="T50267" i="1"/>
  <c r="T50266" i="1"/>
  <c r="T50265" i="1"/>
  <c r="T50264" i="1"/>
  <c r="T50263" i="1"/>
  <c r="T50262" i="1"/>
  <c r="T50261" i="1"/>
  <c r="T50260" i="1"/>
  <c r="T50259" i="1"/>
  <c r="T50258" i="1"/>
  <c r="T50257" i="1"/>
  <c r="T50256" i="1"/>
  <c r="T50255" i="1"/>
  <c r="T50254" i="1"/>
  <c r="T50253" i="1"/>
  <c r="T50252" i="1"/>
  <c r="T50251" i="1"/>
  <c r="T50250" i="1"/>
  <c r="T50249" i="1"/>
  <c r="T50248" i="1"/>
  <c r="T50247" i="1"/>
  <c r="T50246" i="1"/>
  <c r="T50245" i="1"/>
  <c r="T50244" i="1"/>
  <c r="T50243" i="1"/>
  <c r="T50242" i="1"/>
  <c r="T50241" i="1"/>
  <c r="T50240" i="1"/>
  <c r="T50239" i="1"/>
  <c r="T50238" i="1"/>
  <c r="T50237" i="1"/>
  <c r="T50236" i="1"/>
  <c r="T50235" i="1"/>
  <c r="T50234" i="1"/>
  <c r="T50233" i="1"/>
  <c r="T50232" i="1"/>
  <c r="T50231" i="1"/>
  <c r="T50230" i="1"/>
  <c r="T50229" i="1"/>
  <c r="T50228" i="1"/>
  <c r="T50227" i="1"/>
  <c r="T50226" i="1"/>
  <c r="T50225" i="1"/>
  <c r="T50224" i="1"/>
  <c r="T50223" i="1"/>
  <c r="T50222" i="1"/>
  <c r="T50221" i="1"/>
  <c r="T50220" i="1"/>
  <c r="T50219" i="1"/>
  <c r="T50218" i="1"/>
  <c r="T50217" i="1"/>
  <c r="T50216" i="1"/>
  <c r="T50215" i="1"/>
  <c r="T50214" i="1"/>
  <c r="T50213" i="1"/>
  <c r="T50212" i="1"/>
  <c r="T50211" i="1"/>
  <c r="T50210" i="1"/>
  <c r="T50209" i="1"/>
  <c r="T50208" i="1"/>
  <c r="T50207" i="1"/>
  <c r="T50206" i="1"/>
  <c r="T50205" i="1"/>
  <c r="T50204" i="1"/>
  <c r="T50203" i="1"/>
  <c r="T50202" i="1"/>
  <c r="T50201" i="1"/>
  <c r="T50200" i="1"/>
  <c r="T50199" i="1"/>
  <c r="T50198" i="1"/>
  <c r="T50197" i="1"/>
  <c r="T50196" i="1"/>
  <c r="T50195" i="1"/>
  <c r="T50194" i="1"/>
  <c r="T50193" i="1"/>
  <c r="T50192" i="1"/>
  <c r="T50191" i="1"/>
  <c r="T50190" i="1"/>
  <c r="T50189" i="1"/>
  <c r="T50188" i="1"/>
  <c r="T50187" i="1"/>
  <c r="T50186" i="1"/>
  <c r="T50185" i="1"/>
  <c r="T50184" i="1"/>
  <c r="T50183" i="1"/>
  <c r="T50182" i="1"/>
  <c r="T50181" i="1"/>
  <c r="T50180" i="1"/>
  <c r="T50179" i="1"/>
  <c r="T50178" i="1"/>
  <c r="T50177" i="1"/>
  <c r="T50176" i="1"/>
  <c r="T50175" i="1"/>
  <c r="T50174" i="1"/>
  <c r="T50173" i="1"/>
  <c r="T50172" i="1"/>
  <c r="T50171" i="1"/>
  <c r="T50170" i="1"/>
  <c r="T50169" i="1"/>
  <c r="T50168" i="1"/>
  <c r="T50167" i="1"/>
  <c r="T50166" i="1"/>
  <c r="T50165" i="1"/>
  <c r="T50164" i="1"/>
  <c r="T50163" i="1"/>
  <c r="T50162" i="1"/>
  <c r="T50161" i="1"/>
  <c r="T50160" i="1"/>
  <c r="T50159" i="1"/>
  <c r="T50158" i="1"/>
  <c r="T50157" i="1"/>
  <c r="T50156" i="1"/>
  <c r="T50155" i="1"/>
  <c r="T50154" i="1"/>
  <c r="T50153" i="1"/>
  <c r="T50152" i="1"/>
  <c r="T50151" i="1"/>
  <c r="T50150" i="1"/>
  <c r="T50149" i="1"/>
  <c r="T50148" i="1"/>
  <c r="T50147" i="1"/>
  <c r="T50146" i="1"/>
  <c r="T50145" i="1"/>
  <c r="T50144" i="1"/>
  <c r="T50143" i="1"/>
  <c r="T50142" i="1"/>
  <c r="T50141" i="1"/>
  <c r="T50140" i="1"/>
  <c r="T50139" i="1"/>
  <c r="T50138" i="1"/>
  <c r="T50137" i="1"/>
  <c r="T50136" i="1"/>
  <c r="T50135" i="1"/>
  <c r="T50134" i="1"/>
  <c r="T50133" i="1"/>
  <c r="T50132" i="1"/>
  <c r="T50131" i="1"/>
  <c r="T50130" i="1"/>
  <c r="T50129" i="1"/>
  <c r="T50128" i="1"/>
  <c r="T50127" i="1"/>
  <c r="T50126" i="1"/>
  <c r="T50125" i="1"/>
  <c r="T50124" i="1"/>
  <c r="T50123" i="1"/>
  <c r="T50122" i="1"/>
  <c r="T50121" i="1"/>
  <c r="T50120" i="1"/>
  <c r="T50119" i="1"/>
  <c r="T50118" i="1"/>
  <c r="T50117" i="1"/>
  <c r="T50116" i="1"/>
  <c r="T50115" i="1"/>
  <c r="T50114" i="1"/>
  <c r="T50113" i="1"/>
  <c r="T50112" i="1"/>
  <c r="T50111" i="1"/>
  <c r="T50110" i="1"/>
  <c r="T50109" i="1"/>
  <c r="T50108" i="1"/>
  <c r="T50107" i="1"/>
  <c r="T50106" i="1"/>
  <c r="T50105" i="1"/>
  <c r="T50104" i="1"/>
  <c r="T50103" i="1"/>
  <c r="T50102" i="1"/>
  <c r="T50101" i="1"/>
  <c r="T50100" i="1"/>
  <c r="T50099" i="1"/>
  <c r="T50098" i="1"/>
  <c r="T50097" i="1"/>
  <c r="T50096" i="1"/>
  <c r="T50095" i="1"/>
  <c r="T50094" i="1"/>
  <c r="T50093" i="1"/>
  <c r="T50092" i="1"/>
  <c r="T50091" i="1"/>
  <c r="T50090" i="1"/>
  <c r="T50089" i="1"/>
  <c r="T50088" i="1"/>
  <c r="T50087" i="1"/>
  <c r="T50086" i="1"/>
  <c r="T50085" i="1"/>
  <c r="T50084" i="1"/>
  <c r="T50083" i="1"/>
  <c r="T50082" i="1"/>
  <c r="T50081" i="1"/>
  <c r="T50080" i="1"/>
  <c r="T50079" i="1"/>
  <c r="T50078" i="1"/>
  <c r="T50077" i="1"/>
  <c r="T50076" i="1"/>
  <c r="T50075" i="1"/>
  <c r="T50074" i="1"/>
  <c r="T50073" i="1"/>
  <c r="T50072" i="1"/>
  <c r="T50071" i="1"/>
  <c r="T50070" i="1"/>
  <c r="T50069" i="1"/>
  <c r="T50068" i="1"/>
  <c r="T50067" i="1"/>
  <c r="T50066" i="1"/>
  <c r="T50065" i="1"/>
  <c r="T50064" i="1"/>
  <c r="T50063" i="1"/>
  <c r="T50062" i="1"/>
  <c r="T50061" i="1"/>
  <c r="T50059" i="1"/>
  <c r="T50058" i="1"/>
  <c r="T50057" i="1"/>
  <c r="T50056" i="1"/>
  <c r="T50055" i="1"/>
  <c r="T50054" i="1"/>
  <c r="T50053" i="1"/>
  <c r="T50052" i="1"/>
  <c r="T50051" i="1"/>
  <c r="T50050" i="1"/>
  <c r="T50049" i="1"/>
  <c r="T50048" i="1"/>
  <c r="T50047" i="1"/>
  <c r="T50046" i="1"/>
  <c r="T50045" i="1"/>
  <c r="T50044" i="1"/>
  <c r="T50043" i="1"/>
  <c r="T50042" i="1"/>
  <c r="T50041" i="1"/>
  <c r="T50040" i="1"/>
  <c r="T50039" i="1"/>
  <c r="T50038" i="1"/>
  <c r="T50037" i="1"/>
  <c r="T50036" i="1"/>
  <c r="T50035" i="1"/>
  <c r="T50034" i="1"/>
  <c r="T50033" i="1"/>
  <c r="T50032" i="1"/>
  <c r="T50031" i="1"/>
  <c r="T50030" i="1"/>
  <c r="T50029" i="1"/>
  <c r="T50028" i="1"/>
  <c r="T50027" i="1"/>
  <c r="T50026" i="1"/>
  <c r="T50025" i="1"/>
  <c r="T50024" i="1"/>
  <c r="T50023" i="1"/>
  <c r="T50022" i="1"/>
  <c r="T50021" i="1"/>
  <c r="T50020" i="1"/>
  <c r="T50019" i="1"/>
  <c r="T50018" i="1"/>
  <c r="T50017" i="1"/>
  <c r="T50016" i="1"/>
  <c r="T50015" i="1"/>
  <c r="T50014" i="1"/>
  <c r="T50013" i="1"/>
  <c r="T50012" i="1"/>
  <c r="T50011" i="1"/>
  <c r="T50010" i="1"/>
  <c r="T50009" i="1"/>
  <c r="T50008" i="1"/>
  <c r="T50007" i="1"/>
  <c r="T50006" i="1"/>
  <c r="T50005" i="1"/>
  <c r="T50004" i="1"/>
  <c r="T50003" i="1"/>
  <c r="T50002" i="1"/>
  <c r="T50001" i="1"/>
  <c r="T50000" i="1"/>
  <c r="T49999" i="1"/>
  <c r="T49998" i="1"/>
  <c r="T49997" i="1"/>
  <c r="T49996" i="1"/>
  <c r="T49995" i="1"/>
  <c r="T49994" i="1"/>
  <c r="T49993" i="1"/>
  <c r="T49992" i="1"/>
  <c r="T49991" i="1"/>
  <c r="T49990" i="1"/>
  <c r="T49989" i="1"/>
  <c r="T49988" i="1"/>
  <c r="T49987" i="1"/>
  <c r="T49986" i="1"/>
  <c r="T49985" i="1"/>
  <c r="T49984" i="1"/>
  <c r="T49983" i="1"/>
  <c r="T49982" i="1"/>
  <c r="T49981" i="1"/>
  <c r="T49980" i="1"/>
  <c r="T49979" i="1"/>
  <c r="T49978" i="1"/>
  <c r="T49977" i="1"/>
  <c r="T49976" i="1"/>
  <c r="T49975" i="1"/>
  <c r="T49974" i="1"/>
  <c r="T49973" i="1"/>
  <c r="T49972" i="1"/>
  <c r="T49971" i="1"/>
  <c r="T49970" i="1"/>
  <c r="T49969" i="1"/>
  <c r="T49968" i="1"/>
  <c r="T49967" i="1"/>
  <c r="T49966" i="1"/>
  <c r="T49965" i="1"/>
  <c r="T49964" i="1"/>
  <c r="T49963" i="1"/>
  <c r="T49962" i="1"/>
  <c r="T49961" i="1"/>
  <c r="T49960" i="1"/>
  <c r="T49959" i="1"/>
  <c r="T49958" i="1"/>
  <c r="T49957" i="1"/>
  <c r="T49956" i="1"/>
  <c r="T49955" i="1"/>
  <c r="T49954" i="1"/>
  <c r="T49953" i="1"/>
  <c r="T49952" i="1"/>
  <c r="T49951" i="1"/>
  <c r="T49950" i="1"/>
  <c r="T49949" i="1"/>
  <c r="T49948" i="1"/>
  <c r="T49947" i="1"/>
  <c r="T49946" i="1"/>
  <c r="T49945" i="1"/>
  <c r="T49944" i="1"/>
  <c r="T49943" i="1"/>
  <c r="T49942" i="1"/>
  <c r="T49941" i="1"/>
  <c r="T49940" i="1"/>
  <c r="T49939" i="1"/>
  <c r="T49938" i="1"/>
  <c r="T49937" i="1"/>
  <c r="T49936" i="1"/>
  <c r="T49935" i="1"/>
  <c r="T49934" i="1"/>
  <c r="T49933" i="1"/>
  <c r="T49932" i="1"/>
  <c r="T49931" i="1"/>
  <c r="T49930" i="1"/>
  <c r="T49929" i="1"/>
  <c r="T49928" i="1"/>
  <c r="T49927" i="1"/>
  <c r="T49926" i="1"/>
  <c r="T49925" i="1"/>
  <c r="T49924" i="1"/>
  <c r="T49923" i="1"/>
  <c r="T49922" i="1"/>
  <c r="T49921" i="1"/>
  <c r="T49920" i="1"/>
  <c r="T49919" i="1"/>
  <c r="T49918" i="1"/>
  <c r="T49917" i="1"/>
  <c r="T49916" i="1"/>
  <c r="T49915" i="1"/>
  <c r="T49914" i="1"/>
  <c r="T49913" i="1"/>
  <c r="T49912" i="1"/>
  <c r="T49911" i="1"/>
  <c r="T49910" i="1"/>
  <c r="T49909" i="1"/>
  <c r="T49908" i="1"/>
  <c r="T49907" i="1"/>
  <c r="T49906" i="1"/>
  <c r="T49905" i="1"/>
  <c r="T49904" i="1"/>
  <c r="T49903" i="1"/>
  <c r="T49902" i="1"/>
  <c r="T49901" i="1"/>
  <c r="T49900" i="1"/>
  <c r="T49899" i="1"/>
  <c r="T49898" i="1"/>
  <c r="T49897" i="1"/>
  <c r="T49896" i="1"/>
  <c r="T49895" i="1"/>
  <c r="T49894" i="1"/>
  <c r="T49893" i="1"/>
  <c r="T49892" i="1"/>
  <c r="T49891" i="1"/>
  <c r="T49890" i="1"/>
  <c r="T49889" i="1"/>
  <c r="T49888" i="1"/>
  <c r="T49887" i="1"/>
  <c r="T49886" i="1"/>
  <c r="T49885" i="1"/>
  <c r="T49884" i="1"/>
  <c r="T49883" i="1"/>
  <c r="T49882" i="1"/>
  <c r="T49881" i="1"/>
  <c r="T49880" i="1"/>
  <c r="T49879" i="1"/>
  <c r="T49878" i="1"/>
  <c r="T49877" i="1"/>
  <c r="T49876" i="1"/>
  <c r="T49875" i="1"/>
  <c r="T49874" i="1"/>
  <c r="T49873" i="1"/>
  <c r="T49872" i="1"/>
  <c r="T49871" i="1"/>
  <c r="T49870" i="1"/>
  <c r="T49869" i="1"/>
  <c r="T49868" i="1"/>
  <c r="T49867" i="1"/>
  <c r="T49866" i="1"/>
  <c r="T49865" i="1"/>
  <c r="T49864" i="1"/>
  <c r="T49863" i="1"/>
  <c r="T49862" i="1"/>
  <c r="T49861" i="1"/>
  <c r="T49860" i="1"/>
  <c r="T49859" i="1"/>
  <c r="T49858" i="1"/>
  <c r="T49857" i="1"/>
  <c r="T49856" i="1"/>
  <c r="T49855" i="1"/>
  <c r="T49854" i="1"/>
  <c r="T49853" i="1"/>
  <c r="T49852" i="1"/>
  <c r="T49851" i="1"/>
  <c r="T49850" i="1"/>
  <c r="T49849" i="1"/>
  <c r="T49848" i="1"/>
  <c r="T49847" i="1"/>
  <c r="T49846" i="1"/>
  <c r="T49845" i="1"/>
  <c r="T49844" i="1"/>
  <c r="T49843" i="1"/>
  <c r="T49842" i="1"/>
  <c r="T49841" i="1"/>
  <c r="T49840" i="1"/>
  <c r="T49839" i="1"/>
  <c r="T49838" i="1"/>
  <c r="T49837" i="1"/>
  <c r="T49836" i="1"/>
  <c r="T49835" i="1"/>
  <c r="T49834" i="1"/>
  <c r="T49833" i="1"/>
  <c r="T49832" i="1"/>
  <c r="T49831" i="1"/>
  <c r="T49830" i="1"/>
  <c r="T49829" i="1"/>
  <c r="T49828" i="1"/>
  <c r="T49827" i="1"/>
  <c r="T49826" i="1"/>
  <c r="T49825" i="1"/>
  <c r="T49824" i="1"/>
  <c r="T49823" i="1"/>
  <c r="T49822" i="1"/>
  <c r="T49821" i="1"/>
  <c r="T49820" i="1"/>
  <c r="T49819" i="1"/>
  <c r="T49818" i="1"/>
  <c r="T49817" i="1"/>
  <c r="T49816" i="1"/>
  <c r="T49815" i="1"/>
  <c r="T49814" i="1"/>
  <c r="T49813" i="1"/>
  <c r="T49812" i="1"/>
  <c r="T49811" i="1"/>
  <c r="T49810" i="1"/>
  <c r="T49809" i="1"/>
  <c r="T49808" i="1"/>
  <c r="T49807" i="1"/>
  <c r="T49806" i="1"/>
  <c r="T49805" i="1"/>
  <c r="T49804" i="1"/>
  <c r="T49803" i="1"/>
  <c r="T49802" i="1"/>
  <c r="T49801" i="1"/>
  <c r="T49800" i="1"/>
  <c r="T49799" i="1"/>
  <c r="T49798" i="1"/>
  <c r="T49797" i="1"/>
  <c r="T49796" i="1"/>
  <c r="T49795" i="1"/>
  <c r="T49794" i="1"/>
  <c r="T49793" i="1"/>
  <c r="T49792" i="1"/>
  <c r="T49791" i="1"/>
  <c r="T49790" i="1"/>
  <c r="T49789" i="1"/>
  <c r="T49788" i="1"/>
  <c r="T49787" i="1"/>
  <c r="T49786" i="1"/>
  <c r="T49785" i="1"/>
  <c r="T49784" i="1"/>
  <c r="T49783" i="1"/>
  <c r="T49782" i="1"/>
  <c r="T49781" i="1"/>
  <c r="T49780" i="1"/>
  <c r="T49779" i="1"/>
  <c r="T49778" i="1"/>
  <c r="T49777" i="1"/>
  <c r="T49776" i="1"/>
  <c r="T49775" i="1"/>
  <c r="T49774" i="1"/>
  <c r="T49773" i="1"/>
  <c r="T49772" i="1"/>
  <c r="T49771" i="1"/>
  <c r="T49770" i="1"/>
  <c r="T49769" i="1"/>
  <c r="T49768" i="1"/>
  <c r="T49767" i="1"/>
  <c r="T49766" i="1"/>
  <c r="T49765" i="1"/>
  <c r="T49763" i="1"/>
  <c r="T49762" i="1"/>
  <c r="T49761" i="1"/>
  <c r="T49760" i="1"/>
  <c r="T49759" i="1"/>
  <c r="T49758" i="1"/>
  <c r="T49757" i="1"/>
  <c r="T49756" i="1"/>
  <c r="T49755" i="1"/>
  <c r="T49754" i="1"/>
  <c r="T49753" i="1"/>
  <c r="T49752" i="1"/>
  <c r="T49751" i="1"/>
  <c r="T49750" i="1"/>
  <c r="T49749" i="1"/>
  <c r="T49748" i="1"/>
  <c r="T49747" i="1"/>
  <c r="T49746" i="1"/>
  <c r="T49745" i="1"/>
  <c r="T49744" i="1"/>
  <c r="T49743" i="1"/>
  <c r="T49742" i="1"/>
  <c r="T49741" i="1"/>
  <c r="T49740" i="1"/>
  <c r="T49739" i="1"/>
  <c r="T49738" i="1"/>
  <c r="T49737" i="1"/>
  <c r="T49736" i="1"/>
  <c r="T49735" i="1"/>
  <c r="T49734" i="1"/>
  <c r="T49733" i="1"/>
  <c r="T49732" i="1"/>
  <c r="T49731" i="1"/>
  <c r="T49730" i="1"/>
  <c r="T49729" i="1"/>
  <c r="T49728" i="1"/>
  <c r="T49727" i="1"/>
  <c r="T49726" i="1"/>
  <c r="T49725" i="1"/>
  <c r="T49724" i="1"/>
  <c r="T49723" i="1"/>
  <c r="T49722" i="1"/>
  <c r="T49721" i="1"/>
  <c r="T49720" i="1"/>
  <c r="T49719" i="1"/>
  <c r="T49718" i="1"/>
  <c r="T49717" i="1"/>
  <c r="T49716" i="1"/>
  <c r="T49715" i="1"/>
  <c r="T49714" i="1"/>
  <c r="T49713" i="1"/>
  <c r="T49712" i="1"/>
  <c r="T49711" i="1"/>
  <c r="T49710" i="1"/>
  <c r="T49709" i="1"/>
  <c r="T49708" i="1"/>
  <c r="T49707" i="1"/>
  <c r="T49706" i="1"/>
  <c r="T49705" i="1"/>
  <c r="T49704" i="1"/>
  <c r="T49703" i="1"/>
  <c r="T49702" i="1"/>
  <c r="T49701" i="1"/>
  <c r="T49700" i="1"/>
  <c r="T49699" i="1"/>
  <c r="T49698" i="1"/>
  <c r="T49697" i="1"/>
  <c r="T49696" i="1"/>
  <c r="T49695" i="1"/>
  <c r="T49694" i="1"/>
  <c r="T49693" i="1"/>
  <c r="T49692" i="1"/>
  <c r="T49691" i="1"/>
  <c r="T49690" i="1"/>
  <c r="T49689" i="1"/>
  <c r="T49688" i="1"/>
  <c r="T49687" i="1"/>
  <c r="T49686" i="1"/>
  <c r="T49685" i="1"/>
  <c r="T49684" i="1"/>
  <c r="T49683" i="1"/>
  <c r="T49682" i="1"/>
  <c r="T49681" i="1"/>
  <c r="T49680" i="1"/>
  <c r="T49679" i="1"/>
  <c r="T49678" i="1"/>
  <c r="T49677" i="1"/>
  <c r="T49676" i="1"/>
  <c r="T49675" i="1"/>
  <c r="T49674" i="1"/>
  <c r="T49673" i="1"/>
  <c r="T49672" i="1"/>
  <c r="T49671" i="1"/>
  <c r="T49670" i="1"/>
  <c r="T49669" i="1"/>
  <c r="T49668" i="1"/>
  <c r="T49667" i="1"/>
  <c r="T49666" i="1"/>
  <c r="T49665" i="1"/>
  <c r="T49664" i="1"/>
  <c r="T49663" i="1"/>
  <c r="T49662" i="1"/>
  <c r="T49661" i="1"/>
  <c r="T49660" i="1"/>
  <c r="T49659" i="1"/>
  <c r="T49658" i="1"/>
  <c r="T49657" i="1"/>
  <c r="T49656" i="1"/>
  <c r="T49655" i="1"/>
  <c r="T49654" i="1"/>
  <c r="T49653" i="1"/>
  <c r="T49652" i="1"/>
  <c r="T49651" i="1"/>
  <c r="T49650" i="1"/>
  <c r="T49649" i="1"/>
  <c r="T49648" i="1"/>
  <c r="T49647" i="1"/>
  <c r="T49646" i="1"/>
  <c r="T49645" i="1"/>
  <c r="T49644" i="1"/>
  <c r="T49643" i="1"/>
  <c r="T49642" i="1"/>
  <c r="T49641" i="1"/>
  <c r="T49640" i="1"/>
  <c r="T49639" i="1"/>
  <c r="T49638" i="1"/>
  <c r="T49637" i="1"/>
  <c r="T49636" i="1"/>
  <c r="T49635" i="1"/>
  <c r="T49634" i="1"/>
  <c r="T49633" i="1"/>
  <c r="T49632" i="1"/>
  <c r="T49631" i="1"/>
  <c r="T49630" i="1"/>
  <c r="T49629" i="1"/>
  <c r="T49628" i="1"/>
  <c r="T49627" i="1"/>
  <c r="T49626" i="1"/>
  <c r="T49625" i="1"/>
  <c r="T49624" i="1"/>
  <c r="T49623" i="1"/>
  <c r="T49622" i="1"/>
  <c r="T49621" i="1"/>
  <c r="T49620" i="1"/>
  <c r="T49619" i="1"/>
  <c r="T49618" i="1"/>
  <c r="T49617" i="1"/>
  <c r="T49616" i="1"/>
  <c r="T49615" i="1"/>
  <c r="T49614" i="1"/>
  <c r="T49613" i="1"/>
  <c r="T49612" i="1"/>
  <c r="T49611" i="1"/>
  <c r="T49610" i="1"/>
  <c r="T49609" i="1"/>
  <c r="T49608" i="1"/>
  <c r="T49607" i="1"/>
  <c r="T49606" i="1"/>
  <c r="T49605" i="1"/>
  <c r="T49604" i="1"/>
  <c r="T49603" i="1"/>
  <c r="T49602" i="1"/>
  <c r="T49601" i="1"/>
  <c r="T49600" i="1"/>
  <c r="T49599" i="1"/>
  <c r="T49598" i="1"/>
  <c r="T49597" i="1"/>
  <c r="T49596" i="1"/>
  <c r="T49595" i="1"/>
  <c r="T49594" i="1"/>
  <c r="T49593" i="1"/>
  <c r="T49592" i="1"/>
  <c r="T49591" i="1"/>
  <c r="T49590" i="1"/>
  <c r="T49589" i="1"/>
  <c r="T49588" i="1"/>
  <c r="T49587" i="1"/>
  <c r="T49586" i="1"/>
  <c r="T49585" i="1"/>
  <c r="T49584" i="1"/>
  <c r="T49583" i="1"/>
  <c r="T49582" i="1"/>
  <c r="T49581" i="1"/>
  <c r="T49580" i="1"/>
  <c r="T49579" i="1"/>
  <c r="T49578" i="1"/>
  <c r="T49577" i="1"/>
  <c r="T49576" i="1"/>
  <c r="T49575" i="1"/>
  <c r="T49574" i="1"/>
  <c r="T49573" i="1"/>
  <c r="T49572" i="1"/>
  <c r="T49571" i="1"/>
  <c r="T49570" i="1"/>
  <c r="T49569" i="1"/>
  <c r="T49568" i="1"/>
  <c r="T49567" i="1"/>
  <c r="T49566" i="1"/>
  <c r="T49565" i="1"/>
  <c r="T49564" i="1"/>
  <c r="T49563" i="1"/>
  <c r="T49562" i="1"/>
  <c r="T49561" i="1"/>
  <c r="T49560" i="1"/>
  <c r="T49559" i="1"/>
  <c r="T49558" i="1"/>
  <c r="T49557" i="1"/>
  <c r="T49556" i="1"/>
  <c r="T49555" i="1"/>
  <c r="T49554" i="1"/>
  <c r="T49553" i="1"/>
  <c r="T49552" i="1"/>
  <c r="T49551" i="1"/>
  <c r="T49550" i="1"/>
  <c r="T49549" i="1"/>
  <c r="T49548" i="1"/>
  <c r="T49547" i="1"/>
  <c r="T49546" i="1"/>
  <c r="T49545" i="1"/>
  <c r="T49544" i="1"/>
  <c r="T49543" i="1"/>
  <c r="T49542" i="1"/>
  <c r="T49541" i="1"/>
  <c r="T49540" i="1"/>
  <c r="T49539" i="1"/>
  <c r="T49538" i="1"/>
  <c r="T49537" i="1"/>
  <c r="T49536" i="1"/>
  <c r="T49535" i="1"/>
  <c r="T49534" i="1"/>
  <c r="T49533" i="1"/>
  <c r="T49532" i="1"/>
  <c r="T49531" i="1"/>
  <c r="T49530" i="1"/>
  <c r="T49529" i="1"/>
  <c r="T49528" i="1"/>
  <c r="T49527" i="1"/>
  <c r="T49526" i="1"/>
  <c r="T49525" i="1"/>
  <c r="T49524" i="1"/>
  <c r="T49523" i="1"/>
  <c r="T49522" i="1"/>
  <c r="T49521" i="1"/>
  <c r="T49520" i="1"/>
  <c r="T49519" i="1"/>
  <c r="T49518" i="1"/>
  <c r="T49517" i="1"/>
  <c r="T49516" i="1"/>
  <c r="T49515" i="1"/>
  <c r="T49514" i="1"/>
  <c r="T49513" i="1"/>
  <c r="T49512" i="1"/>
  <c r="T49511" i="1"/>
  <c r="T49510" i="1"/>
  <c r="T49509" i="1"/>
  <c r="T49508" i="1"/>
  <c r="T49507" i="1"/>
  <c r="T49506" i="1"/>
  <c r="T49505" i="1"/>
  <c r="T49504" i="1"/>
  <c r="T49503" i="1"/>
  <c r="T49502" i="1"/>
  <c r="T49501" i="1"/>
  <c r="T49500" i="1"/>
  <c r="T49499" i="1"/>
  <c r="T49498" i="1"/>
  <c r="T49497" i="1"/>
  <c r="T49496" i="1"/>
  <c r="T49495" i="1"/>
  <c r="T49494" i="1"/>
  <c r="T49493" i="1"/>
  <c r="T49492" i="1"/>
  <c r="T49491" i="1"/>
  <c r="T49490" i="1"/>
  <c r="T49489" i="1"/>
  <c r="T49488" i="1"/>
  <c r="T49487" i="1"/>
  <c r="T49486" i="1"/>
  <c r="T49485" i="1"/>
  <c r="T49484" i="1"/>
  <c r="T49483" i="1"/>
  <c r="T49482" i="1"/>
  <c r="T49481" i="1"/>
  <c r="T49480" i="1"/>
  <c r="T49479" i="1"/>
  <c r="T49478" i="1"/>
  <c r="T49477" i="1"/>
  <c r="T49476" i="1"/>
  <c r="T49475" i="1"/>
  <c r="T49474" i="1"/>
  <c r="T49473" i="1"/>
  <c r="T49472" i="1"/>
  <c r="T49471" i="1"/>
  <c r="T49470" i="1"/>
  <c r="T49469" i="1"/>
  <c r="T49468" i="1"/>
  <c r="T49467" i="1"/>
  <c r="T49466" i="1"/>
  <c r="T49465" i="1"/>
  <c r="T49464" i="1"/>
  <c r="T49463" i="1"/>
  <c r="T49462" i="1"/>
  <c r="T49461" i="1"/>
  <c r="T49460" i="1"/>
  <c r="T49459" i="1"/>
  <c r="T49458" i="1"/>
  <c r="T49457" i="1"/>
  <c r="T49456" i="1"/>
  <c r="T49455" i="1"/>
  <c r="T49454" i="1"/>
  <c r="T49453" i="1"/>
  <c r="T49452" i="1"/>
  <c r="T49451" i="1"/>
  <c r="T49450" i="1"/>
  <c r="T49449" i="1"/>
  <c r="T49448" i="1"/>
  <c r="T49447" i="1"/>
  <c r="T49446" i="1"/>
  <c r="T49445" i="1"/>
  <c r="T49444" i="1"/>
  <c r="T49443" i="1"/>
  <c r="T49442" i="1"/>
  <c r="T49441" i="1"/>
  <c r="T49440" i="1"/>
  <c r="T49439" i="1"/>
  <c r="T49438" i="1"/>
  <c r="T49437" i="1"/>
  <c r="T49436" i="1"/>
  <c r="T49435" i="1"/>
  <c r="T49434" i="1"/>
  <c r="T49433" i="1"/>
  <c r="T49432" i="1"/>
  <c r="T49431" i="1"/>
  <c r="T49430" i="1"/>
  <c r="T49429" i="1"/>
  <c r="T49428" i="1"/>
  <c r="T49427" i="1"/>
  <c r="T49426" i="1"/>
  <c r="T49425" i="1"/>
  <c r="T49424" i="1"/>
  <c r="T49423" i="1"/>
  <c r="T49422" i="1"/>
  <c r="T49421" i="1"/>
  <c r="T49420" i="1"/>
  <c r="T49419" i="1"/>
  <c r="T49418" i="1"/>
  <c r="T49417" i="1"/>
  <c r="T49416" i="1"/>
  <c r="T49415" i="1"/>
  <c r="T49414" i="1"/>
  <c r="T49413" i="1"/>
  <c r="T49412" i="1"/>
  <c r="T49411" i="1"/>
  <c r="T49410" i="1"/>
  <c r="T49409" i="1"/>
  <c r="T49408" i="1"/>
  <c r="T49407" i="1"/>
  <c r="T49406" i="1"/>
  <c r="T49405" i="1"/>
  <c r="T49404" i="1"/>
  <c r="T49403" i="1"/>
  <c r="T49402" i="1"/>
  <c r="T49401" i="1"/>
  <c r="T49400" i="1"/>
  <c r="T49399" i="1"/>
  <c r="T49398" i="1"/>
  <c r="T49397" i="1"/>
  <c r="T49396" i="1"/>
  <c r="T49395" i="1"/>
  <c r="T49394" i="1"/>
  <c r="T49393" i="1"/>
  <c r="T49392" i="1"/>
  <c r="T49391" i="1"/>
  <c r="T49390" i="1"/>
  <c r="T49389" i="1"/>
  <c r="T49388" i="1"/>
  <c r="T49387" i="1"/>
  <c r="T49386" i="1"/>
  <c r="T49385" i="1"/>
  <c r="T49384" i="1"/>
  <c r="T49383" i="1"/>
  <c r="T49382" i="1"/>
  <c r="T49381" i="1"/>
  <c r="T49380" i="1"/>
  <c r="T49379" i="1"/>
  <c r="T49378" i="1"/>
  <c r="T49377" i="1"/>
  <c r="T49376" i="1"/>
  <c r="T49375" i="1"/>
  <c r="T49374" i="1"/>
  <c r="T49373" i="1"/>
  <c r="T49372" i="1"/>
  <c r="T49371" i="1"/>
  <c r="T49370" i="1"/>
  <c r="T49369" i="1"/>
  <c r="T49368" i="1"/>
  <c r="T49367" i="1"/>
  <c r="T49366" i="1"/>
  <c r="T49365" i="1"/>
  <c r="T49364" i="1"/>
  <c r="T49363" i="1"/>
  <c r="T49362" i="1"/>
  <c r="T49361" i="1"/>
  <c r="T49360" i="1"/>
  <c r="T49359" i="1"/>
  <c r="T49358" i="1"/>
  <c r="T49357" i="1"/>
  <c r="T49356" i="1"/>
  <c r="T49355" i="1"/>
  <c r="T49354" i="1"/>
  <c r="T49353" i="1"/>
  <c r="T49352" i="1"/>
  <c r="T49351" i="1"/>
  <c r="T49350" i="1"/>
  <c r="T49349" i="1"/>
  <c r="T49348" i="1"/>
  <c r="T49347" i="1"/>
  <c r="T49346" i="1"/>
  <c r="T49345" i="1"/>
  <c r="T49344" i="1"/>
  <c r="T49343" i="1"/>
  <c r="T49342" i="1"/>
  <c r="T49341" i="1"/>
  <c r="T49340" i="1"/>
  <c r="T49339" i="1"/>
  <c r="T49338" i="1"/>
  <c r="T49337" i="1"/>
  <c r="T49336" i="1"/>
  <c r="T49335" i="1"/>
  <c r="T49334" i="1"/>
  <c r="T49333" i="1"/>
  <c r="T49332" i="1"/>
  <c r="T49331" i="1"/>
  <c r="T49330" i="1"/>
  <c r="T49329" i="1"/>
  <c r="T49328" i="1"/>
  <c r="T49327" i="1"/>
  <c r="T49326" i="1"/>
  <c r="T49325" i="1"/>
  <c r="T49324" i="1"/>
  <c r="T49323" i="1"/>
  <c r="T49322" i="1"/>
  <c r="T49321" i="1"/>
  <c r="T49320" i="1"/>
  <c r="T49319" i="1"/>
  <c r="T49318" i="1"/>
  <c r="T49317" i="1"/>
  <c r="T49316" i="1"/>
  <c r="T49315" i="1"/>
  <c r="T49314" i="1"/>
  <c r="T49313" i="1"/>
  <c r="T49312" i="1"/>
  <c r="T49311" i="1"/>
  <c r="T49310" i="1"/>
  <c r="T49309" i="1"/>
  <c r="T49308" i="1"/>
  <c r="T49307" i="1"/>
  <c r="T49306" i="1"/>
  <c r="T49305" i="1"/>
  <c r="T49304" i="1"/>
  <c r="T49303" i="1"/>
  <c r="T49302" i="1"/>
  <c r="T49301" i="1"/>
  <c r="T49300" i="1"/>
  <c r="T49299" i="1"/>
  <c r="T49298" i="1"/>
  <c r="T49297" i="1"/>
  <c r="T49296" i="1"/>
  <c r="T49295" i="1"/>
  <c r="T49294" i="1"/>
  <c r="T49293" i="1"/>
  <c r="T49292" i="1"/>
  <c r="T49291" i="1"/>
  <c r="T49290" i="1"/>
  <c r="T49289" i="1"/>
  <c r="T49288" i="1"/>
  <c r="T49287" i="1"/>
  <c r="T49286" i="1"/>
  <c r="T49285" i="1"/>
  <c r="T49284" i="1"/>
  <c r="T49283" i="1"/>
  <c r="T49282" i="1"/>
  <c r="T49281" i="1"/>
  <c r="T49280" i="1"/>
  <c r="T49279" i="1"/>
  <c r="T49278" i="1"/>
  <c r="T49277" i="1"/>
  <c r="T49276" i="1"/>
  <c r="T49275" i="1"/>
  <c r="T49274" i="1"/>
  <c r="T49273" i="1"/>
  <c r="T49272" i="1"/>
  <c r="T49271" i="1"/>
  <c r="T49270" i="1"/>
  <c r="T49269" i="1"/>
  <c r="T49268" i="1"/>
  <c r="T49267" i="1"/>
  <c r="T49266" i="1"/>
  <c r="T49265" i="1"/>
  <c r="T49264" i="1"/>
  <c r="T49263" i="1"/>
  <c r="T49262" i="1"/>
  <c r="T49261" i="1"/>
  <c r="T49260" i="1"/>
  <c r="T49259" i="1"/>
  <c r="T49258" i="1"/>
  <c r="T49257" i="1"/>
  <c r="T49256" i="1"/>
  <c r="T49255" i="1"/>
  <c r="T49254" i="1"/>
  <c r="T49253" i="1"/>
  <c r="T49252" i="1"/>
  <c r="T49251" i="1"/>
  <c r="T49250" i="1"/>
  <c r="T49249" i="1"/>
  <c r="T49248" i="1"/>
  <c r="T49247" i="1"/>
  <c r="T49246" i="1"/>
  <c r="T49245" i="1"/>
  <c r="T49244" i="1"/>
  <c r="T49243" i="1"/>
  <c r="T49242" i="1"/>
  <c r="T49241" i="1"/>
  <c r="T49240" i="1"/>
  <c r="T49239" i="1"/>
  <c r="T49238" i="1"/>
  <c r="T49237" i="1"/>
  <c r="T49236" i="1"/>
  <c r="T49235" i="1"/>
  <c r="T49234" i="1"/>
  <c r="T49233" i="1"/>
  <c r="T49232" i="1"/>
  <c r="T49231" i="1"/>
  <c r="T49230" i="1"/>
  <c r="T49229" i="1"/>
  <c r="T49228" i="1"/>
  <c r="T49227" i="1"/>
  <c r="T49226" i="1"/>
  <c r="T49225" i="1"/>
  <c r="T49224" i="1"/>
  <c r="T49223" i="1"/>
  <c r="T49222" i="1"/>
  <c r="T49221" i="1"/>
  <c r="T49220" i="1"/>
  <c r="T49219" i="1"/>
  <c r="T49218" i="1"/>
  <c r="T49217" i="1"/>
  <c r="T49216" i="1"/>
  <c r="T49215" i="1"/>
  <c r="T49214" i="1"/>
  <c r="T49213" i="1"/>
  <c r="T49212" i="1"/>
  <c r="T49211" i="1"/>
  <c r="T49210" i="1"/>
  <c r="T49209" i="1"/>
  <c r="T49208" i="1"/>
  <c r="T49207" i="1"/>
  <c r="T49206" i="1"/>
  <c r="T49205" i="1"/>
  <c r="T49204" i="1"/>
  <c r="T49203" i="1"/>
  <c r="T49202" i="1"/>
  <c r="T49201" i="1"/>
  <c r="T49200" i="1"/>
  <c r="T49199" i="1"/>
  <c r="T49198" i="1"/>
  <c r="T49197" i="1"/>
  <c r="T49196" i="1"/>
  <c r="T49195" i="1"/>
  <c r="T49194" i="1"/>
  <c r="T49193" i="1"/>
  <c r="T49192" i="1"/>
  <c r="T49191" i="1"/>
  <c r="T49190" i="1"/>
  <c r="T49189" i="1"/>
  <c r="T49188" i="1"/>
  <c r="T49187" i="1"/>
  <c r="T49186" i="1"/>
  <c r="T49185" i="1"/>
  <c r="T49184" i="1"/>
  <c r="T49183" i="1"/>
  <c r="T49182" i="1"/>
  <c r="T49181" i="1"/>
  <c r="T49180" i="1"/>
  <c r="T49179" i="1"/>
  <c r="T49178" i="1"/>
  <c r="T49177" i="1"/>
  <c r="T49176" i="1"/>
  <c r="T49175" i="1"/>
  <c r="T49174" i="1"/>
  <c r="T49173" i="1"/>
  <c r="T49172" i="1"/>
  <c r="T49171" i="1"/>
  <c r="T49170" i="1"/>
  <c r="T49169" i="1"/>
  <c r="T49168" i="1"/>
  <c r="T49167" i="1"/>
  <c r="T49166" i="1"/>
  <c r="T49165" i="1"/>
  <c r="T49164" i="1"/>
  <c r="T49163" i="1"/>
  <c r="T49162" i="1"/>
  <c r="T49161" i="1"/>
  <c r="T49160" i="1"/>
  <c r="T49159" i="1"/>
  <c r="T49158" i="1"/>
  <c r="T49157" i="1"/>
  <c r="T49156" i="1"/>
  <c r="T49155" i="1"/>
  <c r="T49154" i="1"/>
  <c r="T49153" i="1"/>
  <c r="T49152" i="1"/>
  <c r="T49151" i="1"/>
  <c r="T49150" i="1"/>
  <c r="T49149" i="1"/>
  <c r="T49148" i="1"/>
  <c r="T49147" i="1"/>
  <c r="T49146" i="1"/>
  <c r="T49145" i="1"/>
  <c r="T49144" i="1"/>
  <c r="T49143" i="1"/>
  <c r="T49142" i="1"/>
  <c r="T49141" i="1"/>
  <c r="T49140" i="1"/>
  <c r="T49139" i="1"/>
  <c r="T49138" i="1"/>
  <c r="T49137" i="1"/>
  <c r="T49136" i="1"/>
  <c r="T49135" i="1"/>
  <c r="T49134" i="1"/>
  <c r="T49133" i="1"/>
  <c r="T49132" i="1"/>
  <c r="T49131" i="1"/>
  <c r="T49130" i="1"/>
  <c r="T49129" i="1"/>
  <c r="T49128" i="1"/>
  <c r="T49127" i="1"/>
  <c r="T49126" i="1"/>
  <c r="T49125" i="1"/>
  <c r="T49124" i="1"/>
  <c r="T49123" i="1"/>
  <c r="T49122" i="1"/>
  <c r="T49121" i="1"/>
  <c r="T49120" i="1"/>
  <c r="T49119" i="1"/>
  <c r="T49118" i="1"/>
  <c r="T49117" i="1"/>
  <c r="T49116" i="1"/>
  <c r="T49115" i="1"/>
  <c r="T49114" i="1"/>
  <c r="T49113" i="1"/>
  <c r="T49112" i="1"/>
  <c r="T49111" i="1"/>
  <c r="T49110" i="1"/>
  <c r="T49109" i="1"/>
  <c r="T49108" i="1"/>
  <c r="T49107" i="1"/>
  <c r="T49106" i="1"/>
  <c r="T49105" i="1"/>
  <c r="T49104" i="1"/>
  <c r="T49103" i="1"/>
  <c r="T49102" i="1"/>
  <c r="T49101" i="1"/>
  <c r="T49100" i="1"/>
  <c r="T49099" i="1"/>
  <c r="T49098" i="1"/>
  <c r="T49097" i="1"/>
  <c r="T49096" i="1"/>
  <c r="T49095" i="1"/>
  <c r="T49094" i="1"/>
  <c r="T49093" i="1"/>
  <c r="T49092" i="1"/>
  <c r="T49091" i="1"/>
  <c r="T49090" i="1"/>
  <c r="T49089" i="1"/>
  <c r="T49088" i="1"/>
  <c r="T49087" i="1"/>
  <c r="T49086" i="1"/>
  <c r="T49085" i="1"/>
  <c r="T49084" i="1"/>
  <c r="T49083" i="1"/>
  <c r="T49082" i="1"/>
  <c r="T49081" i="1"/>
  <c r="T49080" i="1"/>
  <c r="T49079" i="1"/>
  <c r="T49078" i="1"/>
  <c r="T49077" i="1"/>
  <c r="T49076" i="1"/>
  <c r="T49075" i="1"/>
  <c r="T49074" i="1"/>
  <c r="T49073" i="1"/>
  <c r="T49072" i="1"/>
  <c r="T49071" i="1"/>
  <c r="T49070" i="1"/>
  <c r="T49069" i="1"/>
  <c r="T49068" i="1"/>
  <c r="T49067" i="1"/>
  <c r="T49066" i="1"/>
  <c r="T49065" i="1"/>
  <c r="T49064" i="1"/>
  <c r="T49063" i="1"/>
  <c r="T49062" i="1"/>
  <c r="T49061" i="1"/>
  <c r="T49060" i="1"/>
  <c r="T49059" i="1"/>
  <c r="T49058" i="1"/>
  <c r="T49057" i="1"/>
  <c r="T49056" i="1"/>
  <c r="T49055" i="1"/>
  <c r="T49054" i="1"/>
  <c r="T49053" i="1"/>
  <c r="T49052" i="1"/>
  <c r="T49051" i="1"/>
  <c r="T49050" i="1"/>
  <c r="T49049" i="1"/>
  <c r="T49048" i="1"/>
  <c r="T49047" i="1"/>
  <c r="T49046" i="1"/>
  <c r="T49045" i="1"/>
  <c r="T49044" i="1"/>
  <c r="T49043" i="1"/>
  <c r="T49042" i="1"/>
  <c r="T49041" i="1"/>
  <c r="T49040" i="1"/>
  <c r="T49039" i="1"/>
  <c r="T49038" i="1"/>
  <c r="T49037" i="1"/>
  <c r="T49036" i="1"/>
  <c r="T49035" i="1"/>
  <c r="T49034" i="1"/>
  <c r="T49033" i="1"/>
  <c r="T49032" i="1"/>
  <c r="T49031" i="1"/>
  <c r="T49030" i="1"/>
  <c r="T49029" i="1"/>
  <c r="T49028" i="1"/>
  <c r="T49027" i="1"/>
  <c r="T49026" i="1"/>
  <c r="T49025" i="1"/>
  <c r="T49024" i="1"/>
  <c r="T49023" i="1"/>
  <c r="T49022" i="1"/>
  <c r="T49021" i="1"/>
  <c r="T49020" i="1"/>
  <c r="T49019" i="1"/>
  <c r="T49018" i="1"/>
  <c r="T49017" i="1"/>
  <c r="T49016" i="1"/>
  <c r="T49015" i="1"/>
  <c r="T49014" i="1"/>
  <c r="T49013" i="1"/>
  <c r="T49012" i="1"/>
  <c r="T49011" i="1"/>
  <c r="T49010" i="1"/>
  <c r="T49009" i="1"/>
  <c r="T49008" i="1"/>
  <c r="T49007" i="1"/>
  <c r="T49006" i="1"/>
  <c r="T49005" i="1"/>
  <c r="T49004" i="1"/>
  <c r="T49003" i="1"/>
  <c r="T49002" i="1"/>
  <c r="T49001" i="1"/>
  <c r="T49000" i="1"/>
  <c r="T48999" i="1"/>
  <c r="T48998" i="1"/>
  <c r="T48997" i="1"/>
  <c r="T48996" i="1"/>
  <c r="T48995" i="1"/>
  <c r="T48994" i="1"/>
  <c r="T48993" i="1"/>
  <c r="T48992" i="1"/>
  <c r="T48991" i="1"/>
  <c r="T48990" i="1"/>
  <c r="T48989" i="1"/>
  <c r="T48988" i="1"/>
  <c r="T48987" i="1"/>
  <c r="T48986" i="1"/>
  <c r="T48985" i="1"/>
  <c r="T48984" i="1"/>
  <c r="T48983" i="1"/>
  <c r="T48982" i="1"/>
  <c r="T48981" i="1"/>
  <c r="T48980" i="1"/>
  <c r="T48979" i="1"/>
  <c r="T48978" i="1"/>
  <c r="T48977" i="1"/>
  <c r="T48976" i="1"/>
  <c r="T48975" i="1"/>
  <c r="T48974" i="1"/>
  <c r="T48973" i="1"/>
  <c r="T48972" i="1"/>
  <c r="T48971" i="1"/>
  <c r="T48970" i="1"/>
  <c r="T48969" i="1"/>
  <c r="T48968" i="1"/>
  <c r="T48967" i="1"/>
  <c r="T48966" i="1"/>
  <c r="T48965" i="1"/>
  <c r="T48964" i="1"/>
  <c r="T48963" i="1"/>
  <c r="T48962" i="1"/>
  <c r="T48961" i="1"/>
  <c r="T48960" i="1"/>
  <c r="T48959" i="1"/>
  <c r="T48958" i="1"/>
  <c r="T48957" i="1"/>
  <c r="T48956" i="1"/>
  <c r="T48955" i="1"/>
  <c r="T48954" i="1"/>
  <c r="T48953" i="1"/>
  <c r="T48952" i="1"/>
  <c r="T48951" i="1"/>
  <c r="T48950" i="1"/>
  <c r="T48949" i="1"/>
  <c r="T48948" i="1"/>
  <c r="T48947" i="1"/>
  <c r="T48946" i="1"/>
  <c r="T48945" i="1"/>
  <c r="T48944" i="1"/>
  <c r="T48943" i="1"/>
  <c r="T48942" i="1"/>
  <c r="T48941" i="1"/>
  <c r="T48940" i="1"/>
  <c r="T48939" i="1"/>
  <c r="T48938" i="1"/>
  <c r="T48937" i="1"/>
  <c r="T48934" i="1"/>
  <c r="T48933" i="1"/>
  <c r="T48932" i="1"/>
  <c r="T48931" i="1"/>
  <c r="T48930" i="1"/>
  <c r="T48929" i="1"/>
  <c r="T48928" i="1"/>
  <c r="T48927" i="1"/>
  <c r="T48926" i="1"/>
  <c r="T48925" i="1"/>
  <c r="T48924" i="1"/>
  <c r="T48923" i="1"/>
  <c r="T48922" i="1"/>
  <c r="T48921" i="1"/>
  <c r="T48920" i="1"/>
  <c r="T48919" i="1"/>
  <c r="T48918" i="1"/>
  <c r="T48917" i="1"/>
  <c r="T48916" i="1"/>
  <c r="T48915" i="1"/>
  <c r="T48914" i="1"/>
  <c r="T48913" i="1"/>
  <c r="T48912" i="1"/>
  <c r="T48911" i="1"/>
  <c r="T48910" i="1"/>
  <c r="T48909" i="1"/>
  <c r="T48908" i="1"/>
  <c r="T48907" i="1"/>
  <c r="T48906" i="1"/>
  <c r="T48905" i="1"/>
  <c r="T48904" i="1"/>
  <c r="T48903" i="1"/>
  <c r="T48902" i="1"/>
  <c r="T48901" i="1"/>
  <c r="T48900" i="1"/>
  <c r="T48899" i="1"/>
  <c r="T48898" i="1"/>
  <c r="T48897" i="1"/>
  <c r="T48896" i="1"/>
  <c r="T48895" i="1"/>
  <c r="T48894" i="1"/>
  <c r="T48893" i="1"/>
  <c r="T48892" i="1"/>
  <c r="T48891" i="1"/>
  <c r="T48890" i="1"/>
  <c r="T48889" i="1"/>
  <c r="T48888" i="1"/>
  <c r="T48887" i="1"/>
  <c r="T48886" i="1"/>
  <c r="T48885" i="1"/>
  <c r="T48884" i="1"/>
  <c r="T48883" i="1"/>
  <c r="T48882" i="1"/>
  <c r="T48881" i="1"/>
  <c r="T48880" i="1"/>
  <c r="T48879" i="1"/>
  <c r="T48878" i="1"/>
  <c r="T48877" i="1"/>
  <c r="T48876" i="1"/>
  <c r="T48875" i="1"/>
  <c r="T48874" i="1"/>
  <c r="T48873" i="1"/>
  <c r="T48872" i="1"/>
  <c r="T48871" i="1"/>
  <c r="T48870" i="1"/>
  <c r="T48869" i="1"/>
  <c r="T48868" i="1"/>
  <c r="T48867" i="1"/>
  <c r="T48866" i="1"/>
  <c r="T48865" i="1"/>
  <c r="T48864" i="1"/>
  <c r="T48863" i="1"/>
  <c r="T48862" i="1"/>
  <c r="T48861" i="1"/>
  <c r="T48860" i="1"/>
  <c r="T48859" i="1"/>
  <c r="T48858" i="1"/>
  <c r="T48857" i="1"/>
  <c r="T48856" i="1"/>
  <c r="T48855" i="1"/>
  <c r="T48854" i="1"/>
  <c r="T48853" i="1"/>
  <c r="T48852" i="1"/>
  <c r="T48851" i="1"/>
  <c r="T48850" i="1"/>
  <c r="T48849" i="1"/>
  <c r="T48848" i="1"/>
  <c r="T48847" i="1"/>
  <c r="T48846" i="1"/>
  <c r="T48845" i="1"/>
  <c r="T48844" i="1"/>
  <c r="T48843" i="1"/>
  <c r="T48842" i="1"/>
  <c r="T48841" i="1"/>
  <c r="T48840" i="1"/>
  <c r="T48839" i="1"/>
  <c r="T48838" i="1"/>
  <c r="T48837" i="1"/>
  <c r="T48836" i="1"/>
  <c r="T48835" i="1"/>
  <c r="T48834" i="1"/>
  <c r="T48833" i="1"/>
  <c r="T48832" i="1"/>
  <c r="T48831" i="1"/>
  <c r="T48830" i="1"/>
  <c r="T48829" i="1"/>
  <c r="T48828" i="1"/>
  <c r="T48827" i="1"/>
  <c r="T48826" i="1"/>
  <c r="T48825" i="1"/>
  <c r="T48824" i="1"/>
  <c r="T48823" i="1"/>
  <c r="T48822" i="1"/>
  <c r="T48821" i="1"/>
  <c r="T48820" i="1"/>
  <c r="T48819" i="1"/>
  <c r="T48818" i="1"/>
  <c r="T48817" i="1"/>
  <c r="T48816" i="1"/>
  <c r="T48815" i="1"/>
  <c r="T48814" i="1"/>
  <c r="T48813" i="1"/>
  <c r="T48812" i="1"/>
  <c r="T48811" i="1"/>
  <c r="T48810" i="1"/>
  <c r="T48809" i="1"/>
  <c r="T48808" i="1"/>
  <c r="T48807" i="1"/>
  <c r="T48806" i="1"/>
  <c r="T48805" i="1"/>
  <c r="T48804" i="1"/>
  <c r="T48803" i="1"/>
  <c r="T48802" i="1"/>
  <c r="T48801" i="1"/>
  <c r="T48800" i="1"/>
  <c r="T48799" i="1"/>
  <c r="T48798" i="1"/>
  <c r="T48797" i="1"/>
  <c r="T48796" i="1"/>
  <c r="T48795" i="1"/>
  <c r="T48794" i="1"/>
  <c r="T48793" i="1"/>
  <c r="T48792" i="1"/>
  <c r="T48791" i="1"/>
  <c r="T48790" i="1"/>
  <c r="T48789" i="1"/>
  <c r="T48788" i="1"/>
  <c r="T48787" i="1"/>
  <c r="T48786" i="1"/>
  <c r="T48785" i="1"/>
  <c r="T48784" i="1"/>
  <c r="T48783" i="1"/>
  <c r="T48782" i="1"/>
  <c r="T48781" i="1"/>
  <c r="T48780" i="1"/>
  <c r="T48779" i="1"/>
  <c r="T48778" i="1"/>
  <c r="T48777" i="1"/>
  <c r="T48776" i="1"/>
  <c r="T48775" i="1"/>
  <c r="T48774" i="1"/>
  <c r="T48773" i="1"/>
  <c r="T48772" i="1"/>
  <c r="T48771" i="1"/>
  <c r="T48770" i="1"/>
  <c r="T48769" i="1"/>
  <c r="T48768" i="1"/>
  <c r="T48767" i="1"/>
  <c r="T48766" i="1"/>
  <c r="T48765" i="1"/>
  <c r="T48764" i="1"/>
  <c r="T48763" i="1"/>
  <c r="T48762" i="1"/>
  <c r="T48761" i="1"/>
  <c r="T48760" i="1"/>
  <c r="T48759" i="1"/>
  <c r="T48758" i="1"/>
  <c r="T48757" i="1"/>
  <c r="T48756" i="1"/>
  <c r="T48755" i="1"/>
  <c r="T48754" i="1"/>
  <c r="T48753" i="1"/>
  <c r="T48752" i="1"/>
  <c r="T48751" i="1"/>
  <c r="T48750" i="1"/>
  <c r="T48749" i="1"/>
  <c r="T48748" i="1"/>
  <c r="T48747" i="1"/>
  <c r="T48746" i="1"/>
  <c r="T48745" i="1"/>
  <c r="T48744" i="1"/>
  <c r="T48743" i="1"/>
  <c r="T48742" i="1"/>
  <c r="T48741" i="1"/>
  <c r="T48740" i="1"/>
  <c r="T48739" i="1"/>
  <c r="T48738" i="1"/>
  <c r="T48737" i="1"/>
  <c r="T48736" i="1"/>
  <c r="T48735" i="1"/>
  <c r="T48734" i="1"/>
  <c r="T48733" i="1"/>
  <c r="T48732" i="1"/>
  <c r="T48731" i="1"/>
  <c r="T48730" i="1"/>
  <c r="T48729" i="1"/>
  <c r="T48728" i="1"/>
  <c r="T48727" i="1"/>
  <c r="T48726" i="1"/>
  <c r="T48725" i="1"/>
  <c r="T48724" i="1"/>
  <c r="T48723" i="1"/>
  <c r="T48722" i="1"/>
  <c r="T48721" i="1"/>
  <c r="T48720" i="1"/>
  <c r="T48719" i="1"/>
  <c r="T48718" i="1"/>
  <c r="T48717" i="1"/>
  <c r="T48716" i="1"/>
  <c r="T48715" i="1"/>
  <c r="T48714" i="1"/>
  <c r="T48713" i="1"/>
  <c r="T48712" i="1"/>
  <c r="T48711" i="1"/>
  <c r="T48710" i="1"/>
  <c r="T48709" i="1"/>
  <c r="T48708" i="1"/>
  <c r="T48707" i="1"/>
  <c r="T48706" i="1"/>
  <c r="T48705" i="1"/>
  <c r="T48704" i="1"/>
  <c r="T48703" i="1"/>
  <c r="T48702" i="1"/>
  <c r="T48701" i="1"/>
  <c r="T48700" i="1"/>
  <c r="T48699" i="1"/>
  <c r="T48698" i="1"/>
  <c r="T48697" i="1"/>
  <c r="T48696" i="1"/>
  <c r="T48695" i="1"/>
  <c r="T48694" i="1"/>
  <c r="T48693" i="1"/>
  <c r="T48692" i="1"/>
  <c r="T48691" i="1"/>
  <c r="T48690" i="1"/>
  <c r="T48689" i="1"/>
  <c r="T48688" i="1"/>
  <c r="T48687" i="1"/>
  <c r="T48686" i="1"/>
  <c r="T48685" i="1"/>
  <c r="T48684" i="1"/>
  <c r="T48683" i="1"/>
  <c r="T48682" i="1"/>
  <c r="T48681" i="1"/>
  <c r="T48680" i="1"/>
  <c r="T48679" i="1"/>
  <c r="T48678" i="1"/>
  <c r="T48677" i="1"/>
  <c r="T48676" i="1"/>
  <c r="T48675" i="1"/>
  <c r="T48674" i="1"/>
  <c r="T48673" i="1"/>
  <c r="T48672" i="1"/>
  <c r="T48671" i="1"/>
  <c r="T48670" i="1"/>
  <c r="T48669" i="1"/>
  <c r="T48668" i="1"/>
  <c r="T48667" i="1"/>
  <c r="T48666" i="1"/>
  <c r="T48665" i="1"/>
  <c r="T48664" i="1"/>
  <c r="T48663" i="1"/>
  <c r="T48662" i="1"/>
  <c r="T48661" i="1"/>
  <c r="T48660" i="1"/>
  <c r="T48659" i="1"/>
  <c r="T48658" i="1"/>
  <c r="T48657" i="1"/>
  <c r="T48656" i="1"/>
  <c r="T48655" i="1"/>
  <c r="T48654" i="1"/>
  <c r="T48653" i="1"/>
  <c r="T48652" i="1"/>
  <c r="T48651" i="1"/>
  <c r="T48650" i="1"/>
  <c r="T48649" i="1"/>
  <c r="T48648" i="1"/>
  <c r="T48647" i="1"/>
  <c r="T48646" i="1"/>
  <c r="T48645" i="1"/>
  <c r="T48644" i="1"/>
  <c r="T48643" i="1"/>
  <c r="T48642" i="1"/>
  <c r="T48641" i="1"/>
  <c r="T48640" i="1"/>
  <c r="T48639" i="1"/>
  <c r="T48638" i="1"/>
  <c r="T48637" i="1"/>
  <c r="T48636" i="1"/>
  <c r="T48635" i="1"/>
  <c r="T48634" i="1"/>
  <c r="T48633" i="1"/>
  <c r="T48632" i="1"/>
  <c r="T48631" i="1"/>
  <c r="T48630" i="1"/>
  <c r="T48629" i="1"/>
  <c r="T48628" i="1"/>
  <c r="T48627" i="1"/>
  <c r="T48626" i="1"/>
  <c r="T48625" i="1"/>
  <c r="T48624" i="1"/>
  <c r="T48623" i="1"/>
  <c r="T48622" i="1"/>
  <c r="T48621" i="1"/>
  <c r="T48620" i="1"/>
  <c r="T48619" i="1"/>
  <c r="T48618" i="1"/>
  <c r="T48617" i="1"/>
  <c r="T48616" i="1"/>
  <c r="T48615" i="1"/>
  <c r="T48614" i="1"/>
  <c r="T48613" i="1"/>
  <c r="T48612" i="1"/>
  <c r="T48611" i="1"/>
  <c r="T48610" i="1"/>
  <c r="T48609" i="1"/>
  <c r="T48608" i="1"/>
  <c r="T48607" i="1"/>
  <c r="T48606" i="1"/>
  <c r="T48605" i="1"/>
  <c r="T48604" i="1"/>
  <c r="T48603" i="1"/>
  <c r="T48602" i="1"/>
  <c r="T48601" i="1"/>
  <c r="T48600" i="1"/>
  <c r="T48599" i="1"/>
  <c r="T48598" i="1"/>
  <c r="T48597" i="1"/>
  <c r="T48596" i="1"/>
  <c r="T48595" i="1"/>
  <c r="T48594" i="1"/>
  <c r="T48593" i="1"/>
  <c r="T48592" i="1"/>
  <c r="T48591" i="1"/>
  <c r="T48590" i="1"/>
  <c r="T48589" i="1"/>
  <c r="T48588" i="1"/>
  <c r="T48587" i="1"/>
  <c r="T48586" i="1"/>
  <c r="T48585" i="1"/>
  <c r="T48584" i="1"/>
  <c r="T48583" i="1"/>
  <c r="T48582" i="1"/>
  <c r="T48581" i="1"/>
  <c r="T48580" i="1"/>
  <c r="T48579" i="1"/>
  <c r="T48578" i="1"/>
  <c r="T48577" i="1"/>
  <c r="T48576" i="1"/>
  <c r="T48575" i="1"/>
  <c r="T48574" i="1"/>
  <c r="T48573" i="1"/>
  <c r="T48572" i="1"/>
  <c r="T48571" i="1"/>
  <c r="T48570" i="1"/>
  <c r="T48569" i="1"/>
  <c r="T48568" i="1"/>
  <c r="T48567" i="1"/>
  <c r="T48566" i="1"/>
  <c r="T48565" i="1"/>
  <c r="T48564" i="1"/>
  <c r="T48563" i="1"/>
  <c r="T48562" i="1"/>
  <c r="T48561" i="1"/>
  <c r="T48560" i="1"/>
  <c r="T48559" i="1"/>
  <c r="T48558" i="1"/>
  <c r="T48557" i="1"/>
  <c r="T48556" i="1"/>
  <c r="T48555" i="1"/>
  <c r="T48554" i="1"/>
  <c r="T48553" i="1"/>
  <c r="T48552" i="1"/>
  <c r="T48551" i="1"/>
  <c r="T48550" i="1"/>
  <c r="T48549" i="1"/>
  <c r="T48548" i="1"/>
  <c r="T48547" i="1"/>
  <c r="T48546" i="1"/>
  <c r="T48545" i="1"/>
  <c r="T48544" i="1"/>
  <c r="T48543" i="1"/>
  <c r="T48542" i="1"/>
  <c r="T48541" i="1"/>
  <c r="T48540" i="1"/>
  <c r="T48539" i="1"/>
  <c r="T48538" i="1"/>
  <c r="T48537" i="1"/>
  <c r="T48536" i="1"/>
  <c r="T48535" i="1"/>
  <c r="T48534" i="1"/>
  <c r="T48533" i="1"/>
  <c r="T48532" i="1"/>
  <c r="T48531" i="1"/>
  <c r="T48530" i="1"/>
  <c r="T48529" i="1"/>
  <c r="T48528" i="1"/>
  <c r="T48527" i="1"/>
  <c r="T48526" i="1"/>
  <c r="T48525" i="1"/>
  <c r="T48524" i="1"/>
  <c r="T48523" i="1"/>
  <c r="T48522" i="1"/>
  <c r="T48521" i="1"/>
  <c r="T48520" i="1"/>
  <c r="T48519" i="1"/>
  <c r="T48518" i="1"/>
  <c r="T48517" i="1"/>
  <c r="T48516" i="1"/>
  <c r="T48515" i="1"/>
  <c r="T48514" i="1"/>
  <c r="T48513" i="1"/>
  <c r="T48512" i="1"/>
  <c r="T48511" i="1"/>
  <c r="T48510" i="1"/>
  <c r="T48509" i="1"/>
  <c r="T48508" i="1"/>
  <c r="T48507" i="1"/>
  <c r="T48506" i="1"/>
  <c r="T48505" i="1"/>
  <c r="T48504" i="1"/>
  <c r="T48503" i="1"/>
  <c r="T48502" i="1"/>
  <c r="T48501" i="1"/>
  <c r="T48500" i="1"/>
  <c r="T48499" i="1"/>
  <c r="T48498" i="1"/>
  <c r="T48497" i="1"/>
  <c r="T48496" i="1"/>
  <c r="T48495" i="1"/>
  <c r="T48494" i="1"/>
  <c r="T48493" i="1"/>
  <c r="T48492" i="1"/>
  <c r="T48491" i="1"/>
  <c r="T48490" i="1"/>
  <c r="T48489" i="1"/>
  <c r="T48488" i="1"/>
  <c r="T48487" i="1"/>
  <c r="T48486" i="1"/>
  <c r="T48485" i="1"/>
  <c r="T48484" i="1"/>
  <c r="T48483" i="1"/>
  <c r="T48482" i="1"/>
  <c r="T48481" i="1"/>
  <c r="T48480" i="1"/>
  <c r="T48479" i="1"/>
  <c r="T48478" i="1"/>
  <c r="T48477" i="1"/>
  <c r="T48476" i="1"/>
  <c r="T48475" i="1"/>
  <c r="T48474" i="1"/>
  <c r="T48473" i="1"/>
  <c r="T48472" i="1"/>
  <c r="T48471" i="1"/>
  <c r="T48470" i="1"/>
  <c r="T48469" i="1"/>
  <c r="T48468" i="1"/>
  <c r="T48467" i="1"/>
  <c r="T48466" i="1"/>
  <c r="T48465" i="1"/>
  <c r="T48464" i="1"/>
  <c r="T48463" i="1"/>
  <c r="T48462" i="1"/>
  <c r="T48461" i="1"/>
  <c r="T48460" i="1"/>
  <c r="T48459" i="1"/>
  <c r="T48458" i="1"/>
  <c r="T48457" i="1"/>
  <c r="T48456" i="1"/>
  <c r="T48455" i="1"/>
  <c r="T48454" i="1"/>
  <c r="T48453" i="1"/>
  <c r="T48452" i="1"/>
  <c r="T48451" i="1"/>
  <c r="T48450" i="1"/>
  <c r="T48449" i="1"/>
  <c r="T48448" i="1"/>
  <c r="T48447" i="1"/>
  <c r="T48446" i="1"/>
  <c r="T48445" i="1"/>
  <c r="T48444" i="1"/>
  <c r="T48443" i="1"/>
  <c r="T48442" i="1"/>
  <c r="T48441" i="1"/>
  <c r="T48440" i="1"/>
  <c r="T48439" i="1"/>
  <c r="T48438" i="1"/>
  <c r="T48437" i="1"/>
  <c r="T48436" i="1"/>
  <c r="T48435" i="1"/>
  <c r="T48434" i="1"/>
  <c r="T48433" i="1"/>
  <c r="T48432" i="1"/>
  <c r="T48431" i="1"/>
  <c r="T48430" i="1"/>
  <c r="T48429" i="1"/>
  <c r="T48428" i="1"/>
  <c r="T48427" i="1"/>
  <c r="T48426" i="1"/>
  <c r="T48425" i="1"/>
  <c r="T48424" i="1"/>
  <c r="T48423" i="1"/>
  <c r="T48422" i="1"/>
  <c r="T48421" i="1"/>
  <c r="T48420" i="1"/>
  <c r="T48419" i="1"/>
  <c r="T48418" i="1"/>
  <c r="T48417" i="1"/>
  <c r="T48416" i="1"/>
  <c r="T48415" i="1"/>
  <c r="T48414" i="1"/>
  <c r="T48413" i="1"/>
  <c r="T48412" i="1"/>
  <c r="T48411" i="1"/>
  <c r="T48410" i="1"/>
  <c r="T48409" i="1"/>
  <c r="T48408" i="1"/>
  <c r="T48407" i="1"/>
  <c r="T48406" i="1"/>
  <c r="T48405" i="1"/>
  <c r="T48404" i="1"/>
  <c r="T48403" i="1"/>
  <c r="T48402" i="1"/>
  <c r="T48401" i="1"/>
  <c r="T48400" i="1"/>
  <c r="T48399" i="1"/>
  <c r="T48398" i="1"/>
  <c r="T48397" i="1"/>
  <c r="T48396" i="1"/>
  <c r="T48395" i="1"/>
  <c r="T48394" i="1"/>
  <c r="T48393" i="1"/>
  <c r="T48392" i="1"/>
  <c r="T48391" i="1"/>
  <c r="T48390" i="1"/>
  <c r="T48389" i="1"/>
  <c r="T48388" i="1"/>
  <c r="T48387" i="1"/>
  <c r="T48386" i="1"/>
  <c r="T48385" i="1"/>
  <c r="T48384" i="1"/>
  <c r="T48383" i="1"/>
  <c r="T48382" i="1"/>
  <c r="T48381" i="1"/>
  <c r="T48380" i="1"/>
  <c r="T48379" i="1"/>
  <c r="T48378" i="1"/>
  <c r="T48377" i="1"/>
  <c r="T48376" i="1"/>
  <c r="T48375" i="1"/>
  <c r="T48374" i="1"/>
  <c r="T48373" i="1"/>
  <c r="T48372" i="1"/>
  <c r="T48371" i="1"/>
  <c r="T48370" i="1"/>
  <c r="T48369" i="1"/>
  <c r="T48368" i="1"/>
  <c r="T48367" i="1"/>
  <c r="T48366" i="1"/>
  <c r="T48365" i="1"/>
  <c r="T48364" i="1"/>
  <c r="T48363" i="1"/>
  <c r="T48362" i="1"/>
  <c r="T48361" i="1"/>
  <c r="T48360" i="1"/>
  <c r="T48359" i="1"/>
  <c r="T48358" i="1"/>
  <c r="T48357" i="1"/>
  <c r="T48356" i="1"/>
  <c r="T48355" i="1"/>
  <c r="T48354" i="1"/>
  <c r="T48353" i="1"/>
  <c r="T48352" i="1"/>
  <c r="T48351" i="1"/>
  <c r="T48350" i="1"/>
  <c r="T48349" i="1"/>
  <c r="T48348" i="1"/>
  <c r="T48347" i="1"/>
  <c r="T48346" i="1"/>
  <c r="T48345" i="1"/>
  <c r="T48344" i="1"/>
  <c r="T48343" i="1"/>
  <c r="T48342" i="1"/>
  <c r="T48341" i="1"/>
  <c r="T48340" i="1"/>
  <c r="T48339" i="1"/>
  <c r="T48338" i="1"/>
  <c r="T48337" i="1"/>
  <c r="T48336" i="1"/>
  <c r="T48335" i="1"/>
  <c r="T48334" i="1"/>
  <c r="T48333" i="1"/>
  <c r="T48332" i="1"/>
  <c r="T48331" i="1"/>
  <c r="T48330" i="1"/>
  <c r="T48329" i="1"/>
  <c r="T48328" i="1"/>
  <c r="T48327" i="1"/>
  <c r="T48326" i="1"/>
  <c r="T48325" i="1"/>
  <c r="T48324" i="1"/>
  <c r="T48323" i="1"/>
  <c r="T48322" i="1"/>
  <c r="T48321" i="1"/>
  <c r="T48320" i="1"/>
  <c r="T48319" i="1"/>
  <c r="T48318" i="1"/>
  <c r="T48317" i="1"/>
  <c r="T48316" i="1"/>
  <c r="T48315" i="1"/>
  <c r="T48314" i="1"/>
  <c r="T48313" i="1"/>
  <c r="T48312" i="1"/>
  <c r="T48311" i="1"/>
  <c r="T48310" i="1"/>
  <c r="T48309" i="1"/>
  <c r="T48308" i="1"/>
  <c r="T48307" i="1"/>
  <c r="T48306" i="1"/>
  <c r="T48305" i="1"/>
  <c r="T48304" i="1"/>
  <c r="T48303" i="1"/>
  <c r="T48302" i="1"/>
  <c r="T48301" i="1"/>
  <c r="T48300" i="1"/>
  <c r="T48299" i="1"/>
  <c r="T48298" i="1"/>
  <c r="T48297" i="1"/>
  <c r="T48296" i="1"/>
  <c r="T48295" i="1"/>
  <c r="T48294" i="1"/>
  <c r="T48293" i="1"/>
  <c r="T48292" i="1"/>
  <c r="T48291" i="1"/>
  <c r="T48290" i="1"/>
  <c r="T48289" i="1"/>
  <c r="T48288" i="1"/>
  <c r="T48287" i="1"/>
  <c r="T48286" i="1"/>
  <c r="T48285" i="1"/>
  <c r="T48284" i="1"/>
  <c r="T48283" i="1"/>
  <c r="T48282" i="1"/>
  <c r="T48281" i="1"/>
  <c r="T48280" i="1"/>
  <c r="T48279" i="1"/>
  <c r="T48278" i="1"/>
  <c r="T48277" i="1"/>
  <c r="T48276" i="1"/>
  <c r="T48275" i="1"/>
  <c r="T48274" i="1"/>
  <c r="T48273" i="1"/>
  <c r="T48272" i="1"/>
  <c r="T48271" i="1"/>
  <c r="T48270" i="1"/>
  <c r="T48269" i="1"/>
  <c r="T48268" i="1"/>
  <c r="T48267" i="1"/>
  <c r="T48266" i="1"/>
  <c r="T48265" i="1"/>
  <c r="T48264" i="1"/>
  <c r="T48263" i="1"/>
  <c r="T48262" i="1"/>
  <c r="T48261" i="1"/>
  <c r="T48260" i="1"/>
  <c r="T48259" i="1"/>
  <c r="T48258" i="1"/>
  <c r="T48257" i="1"/>
  <c r="T48256" i="1"/>
  <c r="T48255" i="1"/>
  <c r="T48254" i="1"/>
  <c r="T48253" i="1"/>
  <c r="T48252" i="1"/>
  <c r="T48251" i="1"/>
  <c r="T48250" i="1"/>
  <c r="T48249" i="1"/>
  <c r="T48248" i="1"/>
  <c r="T48247" i="1"/>
  <c r="T48246" i="1"/>
  <c r="T48245" i="1"/>
  <c r="T48244" i="1"/>
  <c r="T48243" i="1"/>
  <c r="T48242" i="1"/>
  <c r="T48241" i="1"/>
  <c r="T48240" i="1"/>
  <c r="T48239" i="1"/>
  <c r="T48238" i="1"/>
  <c r="T48237" i="1"/>
  <c r="T48236" i="1"/>
  <c r="T48235" i="1"/>
  <c r="T48234" i="1"/>
  <c r="T48233" i="1"/>
  <c r="T48232" i="1"/>
  <c r="T48231" i="1"/>
  <c r="T48230" i="1"/>
  <c r="T48229" i="1"/>
  <c r="T48228" i="1"/>
  <c r="T48227" i="1"/>
  <c r="T48226" i="1"/>
  <c r="T48225" i="1"/>
  <c r="T48224" i="1"/>
  <c r="T48223" i="1"/>
  <c r="T48222" i="1"/>
  <c r="T48221" i="1"/>
  <c r="T48220" i="1"/>
  <c r="T48219" i="1"/>
  <c r="T48218" i="1"/>
  <c r="T48217" i="1"/>
  <c r="T48216" i="1"/>
  <c r="T48215" i="1"/>
  <c r="T48214" i="1"/>
  <c r="T48213" i="1"/>
  <c r="T48212" i="1"/>
  <c r="T48211" i="1"/>
  <c r="T48210" i="1"/>
  <c r="T48209" i="1"/>
  <c r="T48208" i="1"/>
  <c r="T48207" i="1"/>
  <c r="T48206" i="1"/>
  <c r="T48205" i="1"/>
  <c r="T48204" i="1"/>
  <c r="T48203" i="1"/>
  <c r="T48202" i="1"/>
  <c r="T48201" i="1"/>
  <c r="T48200" i="1"/>
  <c r="T48199" i="1"/>
  <c r="T48198" i="1"/>
  <c r="T48197" i="1"/>
  <c r="T48196" i="1"/>
  <c r="T48195" i="1"/>
  <c r="T48194" i="1"/>
  <c r="T48193" i="1"/>
  <c r="T48192" i="1"/>
  <c r="T48191" i="1"/>
  <c r="T48190" i="1"/>
  <c r="T48189" i="1"/>
  <c r="T48188" i="1"/>
  <c r="T48187" i="1"/>
  <c r="T48186" i="1"/>
  <c r="T48185" i="1"/>
  <c r="T48184" i="1"/>
  <c r="T48183" i="1"/>
  <c r="T48182" i="1"/>
  <c r="T48181" i="1"/>
  <c r="T48180" i="1"/>
  <c r="T48179" i="1"/>
  <c r="T48178" i="1"/>
  <c r="T48177" i="1"/>
  <c r="T48176" i="1"/>
  <c r="T48175" i="1"/>
  <c r="T48174" i="1"/>
  <c r="T48173" i="1"/>
  <c r="T48172" i="1"/>
  <c r="T48171" i="1"/>
  <c r="T48170" i="1"/>
  <c r="T48169" i="1"/>
  <c r="T48168" i="1"/>
  <c r="T48167" i="1"/>
  <c r="T48166" i="1"/>
  <c r="T48165" i="1"/>
  <c r="T48164" i="1"/>
  <c r="T48163" i="1"/>
  <c r="T48162" i="1"/>
  <c r="T48161" i="1"/>
  <c r="T48160" i="1"/>
  <c r="T48159" i="1"/>
  <c r="T48158" i="1"/>
  <c r="T48157" i="1"/>
  <c r="T48156" i="1"/>
  <c r="T48155" i="1"/>
  <c r="T48154" i="1"/>
  <c r="T48153" i="1"/>
  <c r="T48152" i="1"/>
  <c r="T48151" i="1"/>
  <c r="T48150" i="1"/>
  <c r="T48149" i="1"/>
  <c r="T48148" i="1"/>
  <c r="T48147" i="1"/>
  <c r="T48146" i="1"/>
  <c r="T48145" i="1"/>
  <c r="T48144" i="1"/>
  <c r="T48143" i="1"/>
  <c r="T48142" i="1"/>
  <c r="T48141" i="1"/>
  <c r="T48140" i="1"/>
  <c r="T48139" i="1"/>
  <c r="T48138" i="1"/>
  <c r="T48137" i="1"/>
  <c r="T48136" i="1"/>
  <c r="T48135" i="1"/>
  <c r="T48134" i="1"/>
  <c r="T48133" i="1"/>
  <c r="T48132" i="1"/>
  <c r="T48131" i="1"/>
  <c r="T48130" i="1"/>
  <c r="T48129" i="1"/>
  <c r="T48128" i="1"/>
  <c r="T48127" i="1"/>
  <c r="T48126" i="1"/>
  <c r="T48125" i="1"/>
  <c r="T48124" i="1"/>
  <c r="T48123" i="1"/>
  <c r="T48122" i="1"/>
  <c r="T48121" i="1"/>
  <c r="T48120" i="1"/>
  <c r="T48119" i="1"/>
  <c r="T48118" i="1"/>
  <c r="T48117" i="1"/>
  <c r="T48116" i="1"/>
  <c r="T48115" i="1"/>
  <c r="T48114" i="1"/>
  <c r="T48113" i="1"/>
  <c r="T48112" i="1"/>
  <c r="T48111" i="1"/>
  <c r="T48110" i="1"/>
  <c r="T48109" i="1"/>
  <c r="T48108" i="1"/>
  <c r="T48107" i="1"/>
  <c r="T48106" i="1"/>
  <c r="T48105" i="1"/>
  <c r="T48104" i="1"/>
  <c r="T48103" i="1"/>
  <c r="T48102" i="1"/>
  <c r="T48101" i="1"/>
  <c r="T48100" i="1"/>
  <c r="T48099" i="1"/>
  <c r="T48098" i="1"/>
  <c r="T48097" i="1"/>
  <c r="T48096" i="1"/>
  <c r="T48095" i="1"/>
  <c r="T48094" i="1"/>
  <c r="T48093" i="1"/>
  <c r="T48092" i="1"/>
  <c r="T48091" i="1"/>
  <c r="T48090" i="1"/>
  <c r="T48089" i="1"/>
  <c r="T48088" i="1"/>
  <c r="T48087" i="1"/>
  <c r="T48086" i="1"/>
  <c r="T48085" i="1"/>
  <c r="T48084" i="1"/>
  <c r="T48083" i="1"/>
  <c r="T48082" i="1"/>
  <c r="T48081" i="1"/>
  <c r="T48080" i="1"/>
  <c r="T48079" i="1"/>
  <c r="T48078" i="1"/>
  <c r="T48077" i="1"/>
  <c r="T48076" i="1"/>
  <c r="T48075" i="1"/>
  <c r="T48074" i="1"/>
  <c r="T48073" i="1"/>
  <c r="T48072" i="1"/>
  <c r="T48071" i="1"/>
  <c r="T48070" i="1"/>
  <c r="T48069" i="1"/>
  <c r="T48068" i="1"/>
  <c r="T48067" i="1"/>
  <c r="T48066" i="1"/>
  <c r="T48065" i="1"/>
  <c r="T48064" i="1"/>
  <c r="T48063" i="1"/>
  <c r="T48062" i="1"/>
  <c r="T48061" i="1"/>
  <c r="T48060" i="1"/>
  <c r="T48059" i="1"/>
  <c r="T48058" i="1"/>
  <c r="T48057" i="1"/>
  <c r="T48056" i="1"/>
  <c r="T48055" i="1"/>
  <c r="T48054" i="1"/>
  <c r="T48053" i="1"/>
  <c r="T48052" i="1"/>
  <c r="T48051" i="1"/>
  <c r="T48050" i="1"/>
  <c r="T48049" i="1"/>
  <c r="T48048" i="1"/>
  <c r="T48047" i="1"/>
  <c r="T48046" i="1"/>
  <c r="T48045" i="1"/>
  <c r="T48044" i="1"/>
  <c r="T48043" i="1"/>
  <c r="T48042" i="1"/>
  <c r="T48041" i="1"/>
  <c r="T48040" i="1"/>
  <c r="T48039" i="1"/>
  <c r="T48038" i="1"/>
  <c r="T48037" i="1"/>
  <c r="T48036" i="1"/>
  <c r="T48035" i="1"/>
  <c r="T48033" i="1"/>
  <c r="T48032" i="1"/>
  <c r="T48031" i="1"/>
  <c r="L48031" i="1"/>
  <c r="T48030" i="1"/>
  <c r="T48029" i="1"/>
  <c r="T48028" i="1"/>
  <c r="T48027" i="1"/>
  <c r="T48026" i="1"/>
  <c r="T48025" i="1"/>
  <c r="T48024" i="1"/>
  <c r="T48023" i="1"/>
  <c r="T48022" i="1"/>
  <c r="T48021" i="1"/>
  <c r="T48020" i="1"/>
  <c r="T48019" i="1"/>
  <c r="T48018" i="1"/>
  <c r="T48017" i="1"/>
  <c r="T48016" i="1"/>
  <c r="T48015" i="1"/>
  <c r="T48014" i="1"/>
  <c r="T48013" i="1"/>
  <c r="T48012" i="1"/>
  <c r="T48011" i="1"/>
  <c r="T48010" i="1"/>
  <c r="T48009" i="1"/>
  <c r="T48008" i="1"/>
  <c r="T48007" i="1"/>
  <c r="T48006" i="1"/>
  <c r="T48005" i="1"/>
  <c r="T48004" i="1"/>
  <c r="T48003" i="1"/>
  <c r="T48002" i="1"/>
  <c r="T48001" i="1"/>
  <c r="T48000" i="1"/>
  <c r="T47999" i="1"/>
  <c r="T47998" i="1"/>
  <c r="T47997" i="1"/>
  <c r="T47996" i="1"/>
  <c r="T47995" i="1"/>
  <c r="T47994" i="1"/>
  <c r="T47993" i="1"/>
  <c r="T47992" i="1"/>
  <c r="T47991" i="1"/>
  <c r="T47990" i="1"/>
  <c r="T47989" i="1"/>
  <c r="T47988" i="1"/>
  <c r="T47987" i="1"/>
  <c r="T47986" i="1"/>
  <c r="T47985" i="1"/>
  <c r="T47984" i="1"/>
  <c r="T47983" i="1"/>
  <c r="T47982" i="1"/>
  <c r="T47981" i="1"/>
  <c r="T47980" i="1"/>
  <c r="T47979" i="1"/>
  <c r="T47978" i="1"/>
  <c r="T47977" i="1"/>
  <c r="T47976" i="1"/>
  <c r="T47975" i="1"/>
  <c r="T47974" i="1"/>
  <c r="T47973" i="1"/>
  <c r="T47972" i="1"/>
  <c r="T47971" i="1"/>
  <c r="T47970" i="1"/>
  <c r="T47969" i="1"/>
  <c r="T47968" i="1"/>
  <c r="T47967" i="1"/>
  <c r="T47966" i="1"/>
  <c r="T47965" i="1"/>
  <c r="T47964" i="1"/>
  <c r="T47963" i="1"/>
  <c r="T47962" i="1"/>
  <c r="T47961" i="1"/>
  <c r="T47960" i="1"/>
  <c r="T47959" i="1"/>
  <c r="T47958" i="1"/>
  <c r="T47957" i="1"/>
  <c r="T47956" i="1"/>
  <c r="T47955" i="1"/>
  <c r="T47954" i="1"/>
  <c r="T47953" i="1"/>
  <c r="T47952" i="1"/>
  <c r="T47951" i="1"/>
  <c r="T47950" i="1"/>
  <c r="T47949" i="1"/>
  <c r="T47948" i="1"/>
  <c r="T47947" i="1"/>
  <c r="T47946" i="1"/>
  <c r="T47945" i="1"/>
  <c r="T47944" i="1"/>
  <c r="T47943" i="1"/>
  <c r="T47942" i="1"/>
  <c r="T47941" i="1"/>
  <c r="T47940" i="1"/>
  <c r="T47939" i="1"/>
  <c r="T47938" i="1"/>
  <c r="T47937" i="1"/>
  <c r="T47936" i="1"/>
  <c r="T47935" i="1"/>
  <c r="T47934" i="1"/>
  <c r="T47933" i="1"/>
  <c r="T47932" i="1"/>
  <c r="T47931" i="1"/>
  <c r="T47930" i="1"/>
  <c r="T47929" i="1"/>
  <c r="T47928" i="1"/>
  <c r="T47927" i="1"/>
  <c r="T47926" i="1"/>
  <c r="T47925" i="1"/>
  <c r="T47924" i="1"/>
  <c r="T47923" i="1"/>
  <c r="T47922" i="1"/>
  <c r="T47921" i="1"/>
  <c r="T47920" i="1"/>
  <c r="T47919" i="1"/>
  <c r="T47918" i="1"/>
  <c r="T47917" i="1"/>
  <c r="T47916" i="1"/>
  <c r="T47915" i="1"/>
  <c r="T47914" i="1"/>
  <c r="T47913" i="1"/>
  <c r="T47912" i="1"/>
  <c r="T47911" i="1"/>
  <c r="T47910" i="1"/>
  <c r="T47909" i="1"/>
  <c r="T47908" i="1"/>
  <c r="T47907" i="1"/>
  <c r="T47906" i="1"/>
  <c r="T47905" i="1"/>
  <c r="T47904" i="1"/>
  <c r="T47903" i="1"/>
  <c r="T47902" i="1"/>
  <c r="T47901" i="1"/>
  <c r="T47900" i="1"/>
  <c r="T47899" i="1"/>
  <c r="T47898" i="1"/>
  <c r="T47897" i="1"/>
  <c r="T47896" i="1"/>
  <c r="T47895" i="1"/>
  <c r="T47894" i="1"/>
  <c r="T47893" i="1"/>
  <c r="T47892" i="1"/>
  <c r="T47891" i="1"/>
  <c r="T47890" i="1"/>
  <c r="T47889" i="1"/>
  <c r="T47888" i="1"/>
  <c r="T47887" i="1"/>
  <c r="T47886" i="1"/>
  <c r="T47885" i="1"/>
  <c r="T47884" i="1"/>
  <c r="T47883" i="1"/>
  <c r="T47882" i="1"/>
  <c r="T47881" i="1"/>
  <c r="T47880" i="1"/>
  <c r="T47879" i="1"/>
  <c r="T47878" i="1"/>
  <c r="T47877" i="1"/>
  <c r="T47876" i="1"/>
  <c r="T47875" i="1"/>
  <c r="T47874" i="1"/>
  <c r="T47873" i="1"/>
  <c r="T47872" i="1"/>
  <c r="T47871" i="1"/>
  <c r="T47870" i="1"/>
  <c r="T47869" i="1"/>
  <c r="T47868" i="1"/>
  <c r="T47867" i="1"/>
  <c r="T47866" i="1"/>
  <c r="T47865" i="1"/>
  <c r="T47864" i="1"/>
  <c r="T47863" i="1"/>
  <c r="T47862" i="1"/>
  <c r="T47861" i="1"/>
  <c r="T47860" i="1"/>
  <c r="T47859" i="1"/>
  <c r="T47858" i="1"/>
  <c r="T47857" i="1"/>
  <c r="T47856" i="1"/>
  <c r="T47855" i="1"/>
  <c r="T47854" i="1"/>
  <c r="T47853" i="1"/>
  <c r="T47852" i="1"/>
  <c r="T47851" i="1"/>
  <c r="T47850" i="1"/>
  <c r="T47849" i="1"/>
  <c r="T47848" i="1"/>
  <c r="T47847" i="1"/>
  <c r="T47846" i="1"/>
  <c r="T47845" i="1"/>
  <c r="T47844" i="1"/>
  <c r="T47843" i="1"/>
  <c r="T47842" i="1"/>
  <c r="T47841" i="1"/>
  <c r="T47840" i="1"/>
  <c r="T47839" i="1"/>
  <c r="T47838" i="1"/>
  <c r="T47837" i="1"/>
  <c r="T47836" i="1"/>
  <c r="T47835" i="1"/>
  <c r="T47834" i="1"/>
  <c r="T47833" i="1"/>
  <c r="T47832" i="1"/>
  <c r="T47831" i="1"/>
  <c r="T47830" i="1"/>
  <c r="T47829" i="1"/>
  <c r="T47828" i="1"/>
  <c r="T47827" i="1"/>
  <c r="T47826" i="1"/>
  <c r="T47825" i="1"/>
  <c r="T47824" i="1"/>
  <c r="T47823" i="1"/>
  <c r="T47822" i="1"/>
  <c r="T47821" i="1"/>
  <c r="T47820" i="1"/>
  <c r="T47819" i="1"/>
  <c r="T47818" i="1"/>
  <c r="T47817" i="1"/>
  <c r="T47816" i="1"/>
  <c r="T47815" i="1"/>
  <c r="T47814" i="1"/>
  <c r="T47813" i="1"/>
  <c r="T47812" i="1"/>
  <c r="T47811" i="1"/>
  <c r="T47810" i="1"/>
  <c r="T47809" i="1"/>
  <c r="T47808" i="1"/>
  <c r="T47807" i="1"/>
  <c r="T47806" i="1"/>
  <c r="T47805" i="1"/>
  <c r="T47804" i="1"/>
  <c r="T47803" i="1"/>
  <c r="T47802" i="1"/>
  <c r="T47801" i="1"/>
  <c r="T47800" i="1"/>
  <c r="T47799" i="1"/>
  <c r="T47798" i="1"/>
  <c r="T47797" i="1"/>
  <c r="T47796" i="1"/>
  <c r="T47795" i="1"/>
  <c r="T47794" i="1"/>
  <c r="T47793" i="1"/>
  <c r="T47792" i="1"/>
  <c r="T47791" i="1"/>
  <c r="T47790" i="1"/>
  <c r="T47789" i="1"/>
  <c r="T47788" i="1"/>
  <c r="T47787" i="1"/>
  <c r="T47786" i="1"/>
  <c r="T47785" i="1"/>
  <c r="T47784" i="1"/>
  <c r="T47783" i="1"/>
  <c r="T47782" i="1"/>
  <c r="T47781" i="1"/>
  <c r="T47780" i="1"/>
  <c r="T47779" i="1"/>
  <c r="T47778" i="1"/>
  <c r="T47777" i="1"/>
  <c r="T47776" i="1"/>
  <c r="T47775" i="1"/>
  <c r="T47774" i="1"/>
  <c r="T47773" i="1"/>
  <c r="T47772" i="1"/>
  <c r="T47771" i="1"/>
  <c r="T47770" i="1"/>
  <c r="T47769" i="1"/>
  <c r="T47768" i="1"/>
  <c r="T47767" i="1"/>
  <c r="T47766" i="1"/>
  <c r="T47765" i="1"/>
  <c r="T47764" i="1"/>
  <c r="T47763" i="1"/>
  <c r="T47762" i="1"/>
  <c r="T47761" i="1"/>
  <c r="T47760" i="1"/>
  <c r="T47759" i="1"/>
  <c r="T47758" i="1"/>
  <c r="T47757" i="1"/>
  <c r="T47756" i="1"/>
  <c r="T47755" i="1"/>
  <c r="T47754" i="1"/>
  <c r="T47753" i="1"/>
  <c r="T47752" i="1"/>
  <c r="T47751" i="1"/>
  <c r="T47750" i="1"/>
  <c r="T47749" i="1"/>
  <c r="T47748" i="1"/>
  <c r="T47747" i="1"/>
  <c r="T47746" i="1"/>
  <c r="T47745" i="1"/>
  <c r="T47744" i="1"/>
  <c r="T47743" i="1"/>
  <c r="T47742" i="1"/>
  <c r="T47741" i="1"/>
  <c r="T47740" i="1"/>
  <c r="T47739" i="1"/>
  <c r="T47738" i="1"/>
  <c r="T47737" i="1"/>
  <c r="T47736" i="1"/>
  <c r="T47735" i="1"/>
  <c r="T47734" i="1"/>
  <c r="T47733" i="1"/>
  <c r="T47732" i="1"/>
  <c r="T47731" i="1"/>
  <c r="T47730" i="1"/>
  <c r="T47729" i="1"/>
  <c r="T47728" i="1"/>
  <c r="T47727" i="1"/>
  <c r="T47726" i="1"/>
  <c r="T47725" i="1"/>
  <c r="T47724" i="1"/>
  <c r="T47723" i="1"/>
  <c r="T47722" i="1"/>
  <c r="T47721" i="1"/>
  <c r="T47720" i="1"/>
  <c r="T47719" i="1"/>
  <c r="T47718" i="1"/>
  <c r="T47717" i="1"/>
  <c r="T47716" i="1"/>
  <c r="T47715" i="1"/>
  <c r="T47714" i="1"/>
  <c r="T47713" i="1"/>
  <c r="T47712" i="1"/>
  <c r="T47711" i="1"/>
  <c r="T47710" i="1"/>
  <c r="T47709" i="1"/>
  <c r="T47708" i="1"/>
  <c r="T47707" i="1"/>
  <c r="T47706" i="1"/>
  <c r="T47705" i="1"/>
  <c r="T47704" i="1"/>
  <c r="T47703" i="1"/>
  <c r="T47702" i="1"/>
  <c r="T47701" i="1"/>
  <c r="T47700" i="1"/>
  <c r="T47699" i="1"/>
  <c r="T47698" i="1"/>
  <c r="T47697" i="1"/>
  <c r="T47696" i="1"/>
  <c r="T47695" i="1"/>
  <c r="T47694" i="1"/>
  <c r="T47693" i="1"/>
  <c r="T47692" i="1"/>
  <c r="T47691" i="1"/>
  <c r="T47690" i="1"/>
  <c r="T47689" i="1"/>
  <c r="T47688" i="1"/>
  <c r="T47687" i="1"/>
  <c r="T47686" i="1"/>
  <c r="T47685" i="1"/>
  <c r="T47684" i="1"/>
  <c r="T47683" i="1"/>
  <c r="T47682" i="1"/>
  <c r="T47681" i="1"/>
  <c r="T47680" i="1"/>
  <c r="T47679" i="1"/>
  <c r="T47678" i="1"/>
  <c r="T47677" i="1"/>
  <c r="T47676" i="1"/>
  <c r="T47675" i="1"/>
  <c r="T47674" i="1"/>
  <c r="T47673" i="1"/>
  <c r="T47672" i="1"/>
  <c r="T47671" i="1"/>
  <c r="T47670" i="1"/>
  <c r="T47669" i="1"/>
  <c r="T47668" i="1"/>
  <c r="T47667" i="1"/>
  <c r="T47666" i="1"/>
  <c r="T47665" i="1"/>
  <c r="T47664" i="1"/>
  <c r="T47663" i="1"/>
  <c r="T47662" i="1"/>
  <c r="T47661" i="1"/>
  <c r="T47660" i="1"/>
  <c r="T47659" i="1"/>
  <c r="T47658" i="1"/>
  <c r="T47657" i="1"/>
  <c r="T47656" i="1"/>
  <c r="T47655" i="1"/>
  <c r="T47654" i="1"/>
  <c r="T47653" i="1"/>
  <c r="T47652" i="1"/>
  <c r="T47651" i="1"/>
  <c r="T47650" i="1"/>
  <c r="T47649" i="1"/>
  <c r="T47648" i="1"/>
  <c r="T47647" i="1"/>
  <c r="T47646" i="1"/>
  <c r="T47645" i="1"/>
  <c r="T47644" i="1"/>
  <c r="T47643" i="1"/>
  <c r="T47642" i="1"/>
  <c r="T47641" i="1"/>
  <c r="T47640" i="1"/>
  <c r="T47639" i="1"/>
  <c r="T47638" i="1"/>
  <c r="T47637" i="1"/>
  <c r="T47636" i="1"/>
  <c r="T47635" i="1"/>
  <c r="T47634" i="1"/>
  <c r="T47633" i="1"/>
  <c r="T47632" i="1"/>
  <c r="T47631" i="1"/>
  <c r="T47630" i="1"/>
  <c r="T47629" i="1"/>
  <c r="T47628" i="1"/>
  <c r="T47627" i="1"/>
  <c r="T47626" i="1"/>
  <c r="T47625" i="1"/>
  <c r="T47624" i="1"/>
  <c r="T47623" i="1"/>
  <c r="T47622" i="1"/>
  <c r="T47621" i="1"/>
  <c r="T47620" i="1"/>
  <c r="T47619" i="1"/>
  <c r="T47618" i="1"/>
  <c r="T47617" i="1"/>
  <c r="T47616" i="1"/>
  <c r="T47615" i="1"/>
  <c r="T47614" i="1"/>
  <c r="T47613" i="1"/>
  <c r="T47612" i="1"/>
  <c r="T47611" i="1"/>
  <c r="T47610" i="1"/>
  <c r="T47609" i="1"/>
  <c r="T47608" i="1"/>
  <c r="T47607" i="1"/>
  <c r="T47606" i="1"/>
  <c r="T47605" i="1"/>
  <c r="T47604" i="1"/>
  <c r="T47603" i="1"/>
  <c r="T47602" i="1"/>
  <c r="T47601" i="1"/>
  <c r="T47600" i="1"/>
  <c r="T47599" i="1"/>
  <c r="T47598" i="1"/>
  <c r="T47597" i="1"/>
  <c r="T47596" i="1"/>
  <c r="T47595" i="1"/>
  <c r="T47594" i="1"/>
  <c r="T47593" i="1"/>
  <c r="T47592" i="1"/>
  <c r="T47591" i="1"/>
  <c r="T47590" i="1"/>
  <c r="T47589" i="1"/>
  <c r="T47588" i="1"/>
  <c r="T47587" i="1"/>
  <c r="T47586" i="1"/>
  <c r="T47585" i="1"/>
  <c r="T47584" i="1"/>
  <c r="T47583" i="1"/>
  <c r="T47582" i="1"/>
  <c r="T47581" i="1"/>
  <c r="T47580" i="1"/>
  <c r="T47579" i="1"/>
  <c r="T47578" i="1"/>
  <c r="T47577" i="1"/>
  <c r="T47576" i="1"/>
  <c r="T47575" i="1"/>
  <c r="T47574" i="1"/>
  <c r="T47573" i="1"/>
  <c r="T47572" i="1"/>
  <c r="T47571" i="1"/>
  <c r="T47570" i="1"/>
  <c r="T47569" i="1"/>
  <c r="T47568" i="1"/>
  <c r="T47567" i="1"/>
  <c r="T47566" i="1"/>
  <c r="T47565" i="1"/>
  <c r="T47564" i="1"/>
  <c r="T47563" i="1"/>
  <c r="T47562" i="1"/>
  <c r="T47561" i="1"/>
  <c r="T47560" i="1"/>
  <c r="T47559" i="1"/>
  <c r="T47558" i="1"/>
  <c r="T47557" i="1"/>
  <c r="T47556" i="1"/>
  <c r="T47555" i="1"/>
  <c r="T47554" i="1"/>
  <c r="T47553" i="1"/>
  <c r="T47552" i="1"/>
  <c r="T47551" i="1"/>
  <c r="T47550" i="1"/>
  <c r="T47549" i="1"/>
  <c r="T47548" i="1"/>
  <c r="T47547" i="1"/>
  <c r="T47546" i="1"/>
  <c r="T47545" i="1"/>
  <c r="T47544" i="1"/>
  <c r="T47543" i="1"/>
  <c r="T47542" i="1"/>
  <c r="T47541" i="1"/>
  <c r="T47540" i="1"/>
  <c r="T47539" i="1"/>
  <c r="T47538" i="1"/>
  <c r="T47537" i="1"/>
  <c r="T47536" i="1"/>
  <c r="T47535" i="1"/>
  <c r="T47534" i="1"/>
  <c r="T47533" i="1"/>
  <c r="T47532" i="1"/>
  <c r="T47531" i="1"/>
  <c r="T47530" i="1"/>
  <c r="T47529" i="1"/>
  <c r="T47528" i="1"/>
  <c r="T47527" i="1"/>
  <c r="T47526" i="1"/>
  <c r="T47525" i="1"/>
  <c r="T47524" i="1"/>
  <c r="T47523" i="1"/>
  <c r="T47522" i="1"/>
  <c r="T47521" i="1"/>
  <c r="T47520" i="1"/>
  <c r="T47519" i="1"/>
  <c r="T47518" i="1"/>
  <c r="T47517" i="1"/>
  <c r="T47516" i="1"/>
  <c r="T47515" i="1"/>
  <c r="T47514" i="1"/>
  <c r="T47513" i="1"/>
  <c r="T47512" i="1"/>
  <c r="T47511" i="1"/>
  <c r="T47510" i="1"/>
  <c r="T47509" i="1"/>
  <c r="T47508" i="1"/>
  <c r="T47507" i="1"/>
  <c r="T47506" i="1"/>
  <c r="T47505" i="1"/>
  <c r="T47504" i="1"/>
  <c r="T47503" i="1"/>
  <c r="T47502" i="1"/>
  <c r="T47501" i="1"/>
  <c r="T47500" i="1"/>
  <c r="T47499" i="1"/>
  <c r="T47498" i="1"/>
  <c r="T47497" i="1"/>
  <c r="T47496" i="1"/>
  <c r="T47495" i="1"/>
  <c r="T47494" i="1"/>
  <c r="T47493" i="1"/>
  <c r="T47492" i="1"/>
  <c r="T47491" i="1"/>
  <c r="T47490" i="1"/>
  <c r="T47489" i="1"/>
  <c r="T47488" i="1"/>
  <c r="T47487" i="1"/>
  <c r="T47486" i="1"/>
  <c r="T47485" i="1"/>
  <c r="T47484" i="1"/>
  <c r="T47483" i="1"/>
  <c r="T47482" i="1"/>
  <c r="T47481" i="1"/>
  <c r="T47480" i="1"/>
  <c r="T47479" i="1"/>
  <c r="T47478" i="1"/>
  <c r="T47477" i="1"/>
  <c r="T47476" i="1"/>
  <c r="T47475" i="1"/>
  <c r="T47474" i="1"/>
  <c r="T47473" i="1"/>
  <c r="T47472" i="1"/>
  <c r="T47471" i="1"/>
  <c r="T47470" i="1"/>
  <c r="T47469" i="1"/>
  <c r="T47468" i="1"/>
  <c r="T47467" i="1"/>
  <c r="T47466" i="1"/>
  <c r="T47465" i="1"/>
  <c r="T47464" i="1"/>
  <c r="T47463" i="1"/>
  <c r="T47462" i="1"/>
  <c r="T47461" i="1"/>
  <c r="T47460" i="1"/>
  <c r="T47459" i="1"/>
  <c r="T47458" i="1"/>
  <c r="T47457" i="1"/>
  <c r="T47456" i="1"/>
  <c r="T47455" i="1"/>
  <c r="T47454" i="1"/>
  <c r="T47453" i="1"/>
  <c r="T47452" i="1"/>
  <c r="T47451" i="1"/>
  <c r="T47450" i="1"/>
  <c r="T47449" i="1"/>
  <c r="T47448" i="1"/>
  <c r="T47447" i="1"/>
  <c r="T47446" i="1"/>
  <c r="T47445" i="1"/>
  <c r="T47444" i="1"/>
  <c r="T47443" i="1"/>
  <c r="T47442" i="1"/>
  <c r="T47441" i="1"/>
  <c r="T47440" i="1"/>
  <c r="T47439" i="1"/>
  <c r="T47438" i="1"/>
  <c r="T47437" i="1"/>
  <c r="T47436" i="1"/>
  <c r="T47435" i="1"/>
  <c r="T47434" i="1"/>
  <c r="T47433" i="1"/>
  <c r="T47432" i="1"/>
  <c r="T47431" i="1"/>
  <c r="T47430" i="1"/>
  <c r="T47429" i="1"/>
  <c r="T47428" i="1"/>
  <c r="T47427" i="1"/>
  <c r="T47426" i="1"/>
  <c r="T47425" i="1"/>
  <c r="T47424" i="1"/>
  <c r="T47423" i="1"/>
  <c r="T47422" i="1"/>
  <c r="T47421" i="1"/>
  <c r="T47420" i="1"/>
  <c r="T47419" i="1"/>
  <c r="T47418" i="1"/>
  <c r="T47417" i="1"/>
  <c r="T47416" i="1"/>
  <c r="T47415" i="1"/>
  <c r="T47414" i="1"/>
  <c r="T47413" i="1"/>
  <c r="T47412" i="1"/>
  <c r="T47411" i="1"/>
  <c r="T47410" i="1"/>
  <c r="T47409" i="1"/>
  <c r="T47408" i="1"/>
  <c r="T47407" i="1"/>
  <c r="T47406" i="1"/>
  <c r="T47405" i="1"/>
  <c r="T47404" i="1"/>
  <c r="T47403" i="1"/>
  <c r="T47402" i="1"/>
  <c r="T47401" i="1"/>
  <c r="T47400" i="1"/>
  <c r="T47399" i="1"/>
  <c r="T47398" i="1"/>
  <c r="T47396" i="1"/>
  <c r="T47395" i="1"/>
  <c r="T47394" i="1"/>
  <c r="T47393" i="1"/>
  <c r="T47392" i="1"/>
  <c r="T47391" i="1"/>
  <c r="T47390" i="1"/>
  <c r="T47389" i="1"/>
  <c r="T47388" i="1"/>
  <c r="T47387" i="1"/>
  <c r="T47386" i="1"/>
  <c r="T47385" i="1"/>
  <c r="T47384" i="1"/>
  <c r="T47383" i="1"/>
  <c r="T47382" i="1"/>
  <c r="T47381" i="1"/>
  <c r="T47380" i="1"/>
  <c r="T47379" i="1"/>
  <c r="T47378" i="1"/>
  <c r="T47377" i="1"/>
  <c r="T47376" i="1"/>
  <c r="T47375" i="1"/>
  <c r="T47374" i="1"/>
  <c r="T47373" i="1"/>
  <c r="T47372" i="1"/>
  <c r="T47371" i="1"/>
  <c r="T47370" i="1"/>
  <c r="T47369" i="1"/>
  <c r="T47368" i="1"/>
  <c r="T47367" i="1"/>
  <c r="T47366" i="1"/>
  <c r="T47365" i="1"/>
  <c r="T47364" i="1"/>
  <c r="T47363" i="1"/>
  <c r="T47362" i="1"/>
  <c r="T47361" i="1"/>
  <c r="T47360" i="1"/>
  <c r="T47359" i="1"/>
  <c r="T47358" i="1"/>
  <c r="T47357" i="1"/>
  <c r="T47356" i="1"/>
  <c r="T47355" i="1"/>
  <c r="T47354" i="1"/>
  <c r="T47353" i="1"/>
  <c r="T47352" i="1"/>
  <c r="T47351" i="1"/>
  <c r="T47350" i="1"/>
  <c r="T47349" i="1"/>
  <c r="T47348" i="1"/>
  <c r="T47347" i="1"/>
  <c r="T47346" i="1"/>
  <c r="T47345" i="1"/>
  <c r="T47344" i="1"/>
  <c r="T47343" i="1"/>
  <c r="T47342" i="1"/>
  <c r="T47341" i="1"/>
  <c r="T47340" i="1"/>
  <c r="T47339" i="1"/>
  <c r="T47338" i="1"/>
  <c r="T47337" i="1"/>
  <c r="T47336" i="1"/>
  <c r="T47335" i="1"/>
  <c r="T47334" i="1"/>
  <c r="T47333" i="1"/>
  <c r="T47332" i="1"/>
  <c r="T47331" i="1"/>
  <c r="T47330" i="1"/>
  <c r="T47329" i="1"/>
  <c r="T47328" i="1"/>
  <c r="T47327" i="1"/>
  <c r="T47326" i="1"/>
  <c r="T47325" i="1"/>
  <c r="T47324" i="1"/>
  <c r="T47323" i="1"/>
  <c r="T47322" i="1"/>
  <c r="T47321" i="1"/>
  <c r="T47320" i="1"/>
  <c r="T47319" i="1"/>
  <c r="T47318" i="1"/>
  <c r="T47317" i="1"/>
  <c r="T47316" i="1"/>
  <c r="T47315" i="1"/>
  <c r="T47314" i="1"/>
  <c r="T47313" i="1"/>
  <c r="T47312" i="1"/>
  <c r="T47311" i="1"/>
  <c r="T47310" i="1"/>
  <c r="T47309" i="1"/>
  <c r="T47308" i="1"/>
  <c r="T47307" i="1"/>
  <c r="T47306" i="1"/>
  <c r="T47305" i="1"/>
  <c r="T47304" i="1"/>
  <c r="T47303" i="1"/>
  <c r="T47302" i="1"/>
  <c r="T47301" i="1"/>
  <c r="T47300" i="1"/>
  <c r="T47299" i="1"/>
  <c r="T47298" i="1"/>
  <c r="T47297" i="1"/>
  <c r="T47296" i="1"/>
  <c r="T47295" i="1"/>
  <c r="T47294" i="1"/>
  <c r="T47293" i="1"/>
  <c r="T47292" i="1"/>
  <c r="T47291" i="1"/>
  <c r="T47290" i="1"/>
  <c r="T47289" i="1"/>
  <c r="T47288" i="1"/>
  <c r="T47287" i="1"/>
  <c r="T47286" i="1"/>
  <c r="T47285" i="1"/>
  <c r="T47284" i="1"/>
  <c r="T47283" i="1"/>
  <c r="T47282" i="1"/>
  <c r="T47281" i="1"/>
  <c r="T47280" i="1"/>
  <c r="T47279" i="1"/>
  <c r="T47278" i="1"/>
  <c r="T47277" i="1"/>
  <c r="T47276" i="1"/>
  <c r="T47275" i="1"/>
  <c r="T47274" i="1"/>
  <c r="T47273" i="1"/>
  <c r="T47272" i="1"/>
  <c r="T47271" i="1"/>
  <c r="T47270" i="1"/>
  <c r="T47269" i="1"/>
  <c r="T47268" i="1"/>
  <c r="T47267" i="1"/>
  <c r="T47266" i="1"/>
  <c r="T47265" i="1"/>
  <c r="T47264" i="1"/>
  <c r="T47263" i="1"/>
  <c r="T47262" i="1"/>
  <c r="T47261" i="1"/>
  <c r="T47260" i="1"/>
  <c r="T47259" i="1"/>
  <c r="T47258" i="1"/>
  <c r="T47257" i="1"/>
  <c r="T47256" i="1"/>
  <c r="T47255" i="1"/>
  <c r="T47254" i="1"/>
  <c r="T47253" i="1"/>
  <c r="T47252" i="1"/>
  <c r="T47251" i="1"/>
  <c r="T47250" i="1"/>
  <c r="T47249" i="1"/>
  <c r="T47248" i="1"/>
  <c r="T47247" i="1"/>
  <c r="T47246" i="1"/>
  <c r="T47245" i="1"/>
  <c r="T47244" i="1"/>
  <c r="T47243" i="1"/>
  <c r="T47242" i="1"/>
  <c r="T47241" i="1"/>
  <c r="T47240" i="1"/>
  <c r="T47239" i="1"/>
  <c r="T47238" i="1"/>
  <c r="T47237" i="1"/>
  <c r="T47236" i="1"/>
  <c r="T47235" i="1"/>
  <c r="T47234" i="1"/>
  <c r="T47233" i="1"/>
  <c r="T47232" i="1"/>
  <c r="T47231" i="1"/>
  <c r="T47230" i="1"/>
  <c r="T47229" i="1"/>
  <c r="T47228" i="1"/>
  <c r="T47227" i="1"/>
  <c r="T47226" i="1"/>
  <c r="T47225" i="1"/>
  <c r="T47224" i="1"/>
  <c r="T47223" i="1"/>
  <c r="T47222" i="1"/>
  <c r="T47221" i="1"/>
  <c r="T47220" i="1"/>
  <c r="T47219" i="1"/>
  <c r="T47218" i="1"/>
  <c r="T47217" i="1"/>
  <c r="T47216" i="1"/>
  <c r="T47215" i="1"/>
  <c r="T47214" i="1"/>
  <c r="T47213" i="1"/>
  <c r="T47212" i="1"/>
  <c r="T47211" i="1"/>
  <c r="T47210" i="1"/>
  <c r="T47209" i="1"/>
  <c r="T47208" i="1"/>
  <c r="T47207" i="1"/>
  <c r="T47206" i="1"/>
  <c r="T47205" i="1"/>
  <c r="T47204" i="1"/>
  <c r="T47203" i="1"/>
  <c r="T47202" i="1"/>
  <c r="T47201" i="1"/>
  <c r="T47200" i="1"/>
  <c r="T47199" i="1"/>
  <c r="T47198" i="1"/>
  <c r="T47197" i="1"/>
  <c r="T47196" i="1"/>
  <c r="T47195" i="1"/>
  <c r="T47194" i="1"/>
  <c r="T47193" i="1"/>
  <c r="T47192" i="1"/>
  <c r="T47191" i="1"/>
  <c r="T47190" i="1"/>
  <c r="T47189" i="1"/>
  <c r="T47188" i="1"/>
  <c r="T47187" i="1"/>
  <c r="T47186" i="1"/>
  <c r="T47185" i="1"/>
  <c r="T47184" i="1"/>
  <c r="T47183" i="1"/>
  <c r="T47182" i="1"/>
  <c r="T47181" i="1"/>
  <c r="T47180" i="1"/>
  <c r="T47179" i="1"/>
  <c r="T47178" i="1"/>
  <c r="T47177" i="1"/>
  <c r="T47176" i="1"/>
  <c r="T47175" i="1"/>
  <c r="T47174" i="1"/>
  <c r="T47173" i="1"/>
  <c r="T47172" i="1"/>
  <c r="T47171" i="1"/>
  <c r="T47170" i="1"/>
  <c r="T47169" i="1"/>
  <c r="T47168" i="1"/>
  <c r="T47167" i="1"/>
  <c r="T47166" i="1"/>
  <c r="T47165" i="1"/>
  <c r="T47164" i="1"/>
  <c r="T47163" i="1"/>
  <c r="T47162" i="1"/>
  <c r="T47161" i="1"/>
  <c r="T47160" i="1"/>
  <c r="T47159" i="1"/>
  <c r="T47158" i="1"/>
  <c r="T47157" i="1"/>
  <c r="T47156" i="1"/>
  <c r="T47155" i="1"/>
  <c r="T47154" i="1"/>
  <c r="T47153" i="1"/>
  <c r="T47152" i="1"/>
  <c r="T47151" i="1"/>
  <c r="T47150" i="1"/>
  <c r="T47149" i="1"/>
  <c r="T47148" i="1"/>
  <c r="T47147" i="1"/>
  <c r="T47146" i="1"/>
  <c r="T47145" i="1"/>
  <c r="T47144" i="1"/>
  <c r="T47143" i="1"/>
  <c r="T47142" i="1"/>
  <c r="T47141" i="1"/>
  <c r="T47140" i="1"/>
  <c r="T47139" i="1"/>
  <c r="T47138" i="1"/>
  <c r="T47137" i="1"/>
  <c r="T47136" i="1"/>
  <c r="T47135" i="1"/>
  <c r="T47134" i="1"/>
  <c r="T47133" i="1"/>
  <c r="T47132" i="1"/>
  <c r="T47131" i="1"/>
  <c r="T47130" i="1"/>
  <c r="T47129" i="1"/>
  <c r="T47128" i="1"/>
  <c r="T47127" i="1"/>
  <c r="T47126" i="1"/>
  <c r="T47125" i="1"/>
  <c r="T47124" i="1"/>
  <c r="T47123" i="1"/>
  <c r="T47122" i="1"/>
  <c r="T47121" i="1"/>
  <c r="T47120" i="1"/>
  <c r="T47119" i="1"/>
  <c r="T47118" i="1"/>
  <c r="T47117" i="1"/>
  <c r="T47116" i="1"/>
  <c r="T47115" i="1"/>
  <c r="T47114" i="1"/>
  <c r="T47113" i="1"/>
  <c r="T47112" i="1"/>
  <c r="T47111" i="1"/>
  <c r="T47110" i="1"/>
  <c r="T47109" i="1"/>
  <c r="T47108" i="1"/>
  <c r="T47107" i="1"/>
  <c r="T47106" i="1"/>
  <c r="T47105" i="1"/>
  <c r="T47104" i="1"/>
  <c r="T47103" i="1"/>
  <c r="T47102" i="1"/>
  <c r="T47101" i="1"/>
  <c r="T47100" i="1"/>
  <c r="T47099" i="1"/>
  <c r="T47098" i="1"/>
  <c r="T47097" i="1"/>
  <c r="T47096" i="1"/>
  <c r="T47095" i="1"/>
  <c r="T47094" i="1"/>
  <c r="T47093" i="1"/>
  <c r="T47092" i="1"/>
  <c r="T47091" i="1"/>
  <c r="T47090" i="1"/>
  <c r="T47089" i="1"/>
  <c r="T47088" i="1"/>
  <c r="T47087" i="1"/>
  <c r="T47086" i="1"/>
  <c r="T47085" i="1"/>
  <c r="T47084" i="1"/>
  <c r="T47083" i="1"/>
  <c r="T47082" i="1"/>
  <c r="T47081" i="1"/>
  <c r="T47080" i="1"/>
  <c r="T47079" i="1"/>
  <c r="T47078" i="1"/>
  <c r="T47077" i="1"/>
  <c r="T47076" i="1"/>
  <c r="T47075" i="1"/>
  <c r="T47074" i="1"/>
  <c r="T47073" i="1"/>
  <c r="T47072" i="1"/>
  <c r="T47071" i="1"/>
  <c r="T47070" i="1"/>
  <c r="T47069" i="1"/>
  <c r="T47068" i="1"/>
  <c r="T47067" i="1"/>
  <c r="T47066" i="1"/>
  <c r="T47065" i="1"/>
  <c r="T47064" i="1"/>
  <c r="T47063" i="1"/>
  <c r="T47062" i="1"/>
  <c r="T47061" i="1"/>
  <c r="T47060" i="1"/>
  <c r="T47059" i="1"/>
  <c r="T47058" i="1"/>
  <c r="T47057" i="1"/>
  <c r="T47056" i="1"/>
  <c r="T47055" i="1"/>
  <c r="T47054" i="1"/>
  <c r="T47053" i="1"/>
  <c r="T47052" i="1"/>
  <c r="T47051" i="1"/>
  <c r="T47050" i="1"/>
  <c r="T47049" i="1"/>
  <c r="T47048" i="1"/>
  <c r="T47047" i="1"/>
  <c r="T47046" i="1"/>
  <c r="T47045" i="1"/>
  <c r="T47044" i="1"/>
  <c r="T47043" i="1"/>
  <c r="T47042" i="1"/>
  <c r="T47041" i="1"/>
  <c r="T47040" i="1"/>
  <c r="T47039" i="1"/>
  <c r="T47038" i="1"/>
  <c r="T47037" i="1"/>
  <c r="T47036" i="1"/>
  <c r="T47035" i="1"/>
  <c r="T47034" i="1"/>
  <c r="T47033" i="1"/>
  <c r="T47032" i="1"/>
  <c r="T47031" i="1"/>
  <c r="T47030" i="1"/>
  <c r="T47029" i="1"/>
  <c r="T47028" i="1"/>
  <c r="T47027" i="1"/>
  <c r="T47026" i="1"/>
  <c r="T47025" i="1"/>
  <c r="T47024" i="1"/>
  <c r="T47023" i="1"/>
  <c r="T47022" i="1"/>
  <c r="T47021" i="1"/>
  <c r="T47020" i="1"/>
  <c r="T47019" i="1"/>
  <c r="T47018" i="1"/>
  <c r="T47017" i="1"/>
  <c r="T47016" i="1"/>
  <c r="T47015" i="1"/>
  <c r="T47014" i="1"/>
  <c r="T47013" i="1"/>
  <c r="T47012" i="1"/>
  <c r="T47011" i="1"/>
  <c r="T47010" i="1"/>
  <c r="T47009" i="1"/>
  <c r="T47008" i="1"/>
  <c r="T47007" i="1"/>
  <c r="T47006" i="1"/>
  <c r="T47005" i="1"/>
  <c r="T47004" i="1"/>
  <c r="T47003" i="1"/>
  <c r="T47002" i="1"/>
  <c r="T47001" i="1"/>
  <c r="T47000" i="1"/>
  <c r="T46999" i="1"/>
  <c r="T46998" i="1"/>
  <c r="T46997" i="1"/>
  <c r="T46996" i="1"/>
  <c r="T46995" i="1"/>
  <c r="T46994" i="1"/>
  <c r="T46993" i="1"/>
  <c r="T46992" i="1"/>
  <c r="T46991" i="1"/>
  <c r="T46990" i="1"/>
  <c r="T46989" i="1"/>
  <c r="T46988" i="1"/>
  <c r="T46987" i="1"/>
  <c r="T46986" i="1"/>
  <c r="T46985" i="1"/>
  <c r="T46984" i="1"/>
  <c r="T46983" i="1"/>
  <c r="T46982" i="1"/>
  <c r="T46981" i="1"/>
  <c r="T46980" i="1"/>
  <c r="T46979" i="1"/>
  <c r="T46978" i="1"/>
  <c r="T46977" i="1"/>
  <c r="T46976" i="1"/>
  <c r="T46975" i="1"/>
  <c r="T46974" i="1"/>
  <c r="T46973" i="1"/>
  <c r="T46972" i="1"/>
  <c r="T46971" i="1"/>
  <c r="T46970" i="1"/>
  <c r="T46969" i="1"/>
  <c r="T46968" i="1"/>
  <c r="T46967" i="1"/>
  <c r="T46966" i="1"/>
  <c r="T46965" i="1"/>
  <c r="T46964" i="1"/>
  <c r="T46963" i="1"/>
  <c r="T46962" i="1"/>
  <c r="T46961" i="1"/>
  <c r="T46960" i="1"/>
  <c r="T46959" i="1"/>
  <c r="T46958" i="1"/>
  <c r="T46957" i="1"/>
  <c r="T46956" i="1"/>
  <c r="T46955" i="1"/>
  <c r="T46954" i="1"/>
  <c r="T46953" i="1"/>
  <c r="T46952" i="1"/>
  <c r="T46951" i="1"/>
  <c r="T46950" i="1"/>
  <c r="T46949" i="1"/>
  <c r="T46948" i="1"/>
  <c r="T46947" i="1"/>
  <c r="T46946" i="1"/>
  <c r="T46945" i="1"/>
  <c r="T46944" i="1"/>
  <c r="T46943" i="1"/>
  <c r="T46942" i="1"/>
  <c r="T46941" i="1"/>
  <c r="T46940" i="1"/>
  <c r="T46939" i="1"/>
  <c r="T46938" i="1"/>
  <c r="T46937" i="1"/>
  <c r="T46936" i="1"/>
  <c r="T46935" i="1"/>
  <c r="T46934" i="1"/>
  <c r="T46933" i="1"/>
  <c r="T46932" i="1"/>
  <c r="T46931" i="1"/>
  <c r="T46930" i="1"/>
  <c r="T46929" i="1"/>
  <c r="T46928" i="1"/>
  <c r="T46927" i="1"/>
  <c r="T46926" i="1"/>
  <c r="T46925" i="1"/>
  <c r="T46924" i="1"/>
  <c r="T46923" i="1"/>
  <c r="T46922" i="1"/>
  <c r="T46921" i="1"/>
  <c r="T46920" i="1"/>
  <c r="T46919" i="1"/>
  <c r="T46918" i="1"/>
  <c r="T46917" i="1"/>
  <c r="T46916" i="1"/>
  <c r="T46915" i="1"/>
  <c r="T46914" i="1"/>
  <c r="T46913" i="1"/>
  <c r="T46912" i="1"/>
  <c r="T46911" i="1"/>
  <c r="T46910" i="1"/>
  <c r="T46909" i="1"/>
  <c r="T46908" i="1"/>
  <c r="T46907" i="1"/>
  <c r="T46906" i="1"/>
  <c r="T46905" i="1"/>
  <c r="T46904" i="1"/>
  <c r="T46903" i="1"/>
  <c r="T46902" i="1"/>
  <c r="T46901" i="1"/>
  <c r="T46900" i="1"/>
  <c r="T46899" i="1"/>
  <c r="T46898" i="1"/>
  <c r="T46897" i="1"/>
  <c r="T46896" i="1"/>
  <c r="T46895" i="1"/>
  <c r="T46894" i="1"/>
  <c r="T46893" i="1"/>
  <c r="T46892" i="1"/>
  <c r="T46891" i="1"/>
  <c r="T46890" i="1"/>
  <c r="T46889" i="1"/>
  <c r="T46888" i="1"/>
  <c r="T46887" i="1"/>
  <c r="T46886" i="1"/>
  <c r="T46885" i="1"/>
  <c r="T46884" i="1"/>
  <c r="T46883" i="1"/>
  <c r="T46882" i="1"/>
  <c r="T46881" i="1"/>
  <c r="T46880" i="1"/>
  <c r="T46879" i="1"/>
  <c r="T46878" i="1"/>
  <c r="T46877" i="1"/>
  <c r="T46876" i="1"/>
  <c r="T46875" i="1"/>
  <c r="T46874" i="1"/>
  <c r="T46873" i="1"/>
  <c r="L46873" i="1"/>
  <c r="T46872" i="1"/>
  <c r="T46871" i="1"/>
  <c r="T46870" i="1"/>
  <c r="T46869" i="1"/>
  <c r="T46868" i="1"/>
  <c r="T46867" i="1"/>
  <c r="T46866" i="1"/>
  <c r="T46865" i="1"/>
  <c r="T46864" i="1"/>
  <c r="T46863" i="1"/>
  <c r="T46862" i="1"/>
  <c r="T46861" i="1"/>
  <c r="T46860" i="1"/>
  <c r="T46859" i="1"/>
  <c r="T46858" i="1"/>
  <c r="T46857" i="1"/>
  <c r="T46856" i="1"/>
  <c r="T46855" i="1"/>
  <c r="T46854" i="1"/>
  <c r="T46853" i="1"/>
  <c r="T46852" i="1"/>
  <c r="T46851" i="1"/>
  <c r="T46850" i="1"/>
  <c r="T46849" i="1"/>
  <c r="T46848" i="1"/>
  <c r="T46847" i="1"/>
  <c r="T46846" i="1"/>
  <c r="T46845" i="1"/>
  <c r="T46844" i="1"/>
  <c r="T46843" i="1"/>
  <c r="T46842" i="1"/>
  <c r="T46841" i="1"/>
  <c r="T46840" i="1"/>
  <c r="T46839" i="1"/>
  <c r="T46838" i="1"/>
  <c r="T46837" i="1"/>
  <c r="T46836" i="1"/>
  <c r="T46835" i="1"/>
  <c r="T46834" i="1"/>
  <c r="T46833" i="1"/>
  <c r="T46832" i="1"/>
  <c r="T46831" i="1"/>
  <c r="T46830" i="1"/>
  <c r="T46829" i="1"/>
  <c r="T46828" i="1"/>
  <c r="T46827" i="1"/>
  <c r="T46826" i="1"/>
  <c r="T46825" i="1"/>
  <c r="T46824" i="1"/>
  <c r="T46823" i="1"/>
  <c r="T46822" i="1"/>
  <c r="T46821" i="1"/>
  <c r="T46820" i="1"/>
  <c r="T46819" i="1"/>
  <c r="T46818" i="1"/>
  <c r="T46817" i="1"/>
  <c r="T46816" i="1"/>
  <c r="T46815" i="1"/>
  <c r="T46814" i="1"/>
  <c r="T46813" i="1"/>
  <c r="T46812" i="1"/>
  <c r="T46811" i="1"/>
  <c r="T46810" i="1"/>
  <c r="T46809" i="1"/>
  <c r="T46808" i="1"/>
  <c r="T46807" i="1"/>
  <c r="T46806" i="1"/>
  <c r="T46805" i="1"/>
  <c r="T46804" i="1"/>
  <c r="T46803" i="1"/>
  <c r="T46802" i="1"/>
  <c r="T46801" i="1"/>
  <c r="T46800" i="1"/>
  <c r="T46799" i="1"/>
  <c r="T46798" i="1"/>
  <c r="T46797" i="1"/>
  <c r="T46796" i="1"/>
  <c r="T46795" i="1"/>
  <c r="T46794" i="1"/>
  <c r="T46793" i="1"/>
  <c r="T46792" i="1"/>
  <c r="T46791" i="1"/>
  <c r="T46790" i="1"/>
  <c r="T46789" i="1"/>
  <c r="T46788" i="1"/>
  <c r="T46787" i="1"/>
  <c r="T46786" i="1"/>
  <c r="T46785" i="1"/>
  <c r="T46784" i="1"/>
  <c r="T46783" i="1"/>
  <c r="T46782" i="1"/>
  <c r="T46781" i="1"/>
  <c r="T46780" i="1"/>
  <c r="T46779" i="1"/>
  <c r="T46778" i="1"/>
  <c r="T46777" i="1"/>
  <c r="T46776" i="1"/>
  <c r="T46775" i="1"/>
  <c r="T46774" i="1"/>
  <c r="T46773" i="1"/>
  <c r="T46772" i="1"/>
  <c r="T46771" i="1"/>
  <c r="T46770" i="1"/>
  <c r="T46769" i="1"/>
  <c r="T46768" i="1"/>
  <c r="T46767" i="1"/>
  <c r="T46766" i="1"/>
  <c r="T46765" i="1"/>
  <c r="T46764" i="1"/>
  <c r="T46763" i="1"/>
  <c r="T46762" i="1"/>
  <c r="T46761" i="1"/>
  <c r="T46760" i="1"/>
  <c r="T46759" i="1"/>
  <c r="T46758" i="1"/>
  <c r="T46757" i="1"/>
  <c r="T46756" i="1"/>
  <c r="T46755" i="1"/>
  <c r="T46754" i="1"/>
  <c r="T46753" i="1"/>
  <c r="T46752" i="1"/>
  <c r="T46751" i="1"/>
  <c r="T46750" i="1"/>
  <c r="T46749" i="1"/>
  <c r="T46748" i="1"/>
  <c r="T46747" i="1"/>
  <c r="T46746" i="1"/>
  <c r="T46745" i="1"/>
  <c r="T46744" i="1"/>
  <c r="T46743" i="1"/>
  <c r="T46742" i="1"/>
  <c r="T46741" i="1"/>
  <c r="T46740" i="1"/>
  <c r="T46739" i="1"/>
  <c r="T46738" i="1"/>
  <c r="T46737" i="1"/>
  <c r="T46736" i="1"/>
  <c r="T46735" i="1"/>
  <c r="T46734" i="1"/>
  <c r="T46733" i="1"/>
  <c r="T46732" i="1"/>
  <c r="T46731" i="1"/>
  <c r="T46730" i="1"/>
  <c r="T46729" i="1"/>
  <c r="T46728" i="1"/>
  <c r="T46727" i="1"/>
  <c r="T46726" i="1"/>
  <c r="T46725" i="1"/>
  <c r="T46724" i="1"/>
  <c r="T46723" i="1"/>
  <c r="T46722" i="1"/>
  <c r="T46721" i="1"/>
  <c r="T46720" i="1"/>
  <c r="T46719" i="1"/>
  <c r="T46718" i="1"/>
  <c r="T46717" i="1"/>
  <c r="T46716" i="1"/>
  <c r="T46715" i="1"/>
  <c r="T46714" i="1"/>
  <c r="T46713" i="1"/>
  <c r="T46712" i="1"/>
  <c r="T46711" i="1"/>
  <c r="T46710" i="1"/>
  <c r="T46709" i="1"/>
  <c r="T46708" i="1"/>
  <c r="T46707" i="1"/>
  <c r="T46706" i="1"/>
  <c r="T46705" i="1"/>
  <c r="T46704" i="1"/>
  <c r="T46703" i="1"/>
  <c r="T46702" i="1"/>
  <c r="T46701" i="1"/>
  <c r="T46700" i="1"/>
  <c r="T46699" i="1"/>
  <c r="T46698" i="1"/>
  <c r="T46697" i="1"/>
  <c r="T46696" i="1"/>
  <c r="T46695" i="1"/>
  <c r="T46694" i="1"/>
  <c r="T46693" i="1"/>
  <c r="T46692" i="1"/>
  <c r="T46691" i="1"/>
  <c r="T46690" i="1"/>
  <c r="T46689" i="1"/>
  <c r="T46688" i="1"/>
  <c r="T46687" i="1"/>
  <c r="T46686" i="1"/>
  <c r="T46685" i="1"/>
  <c r="T46684" i="1"/>
  <c r="T46683" i="1"/>
  <c r="T46682" i="1"/>
  <c r="T46681" i="1"/>
  <c r="T46680" i="1"/>
  <c r="T46679" i="1"/>
  <c r="T46678" i="1"/>
  <c r="T46677" i="1"/>
  <c r="T46676" i="1"/>
  <c r="T46675" i="1"/>
  <c r="T46674" i="1"/>
  <c r="T46673" i="1"/>
  <c r="T46672" i="1"/>
  <c r="T46671" i="1"/>
  <c r="T46670" i="1"/>
  <c r="T46669" i="1"/>
  <c r="T46668" i="1"/>
  <c r="T46667" i="1"/>
  <c r="T46666" i="1"/>
  <c r="T46665" i="1"/>
  <c r="T46664" i="1"/>
  <c r="T46663" i="1"/>
  <c r="T46662" i="1"/>
  <c r="T46661" i="1"/>
  <c r="T46660" i="1"/>
  <c r="T46659" i="1"/>
  <c r="T46658" i="1"/>
  <c r="T46657" i="1"/>
  <c r="T46656" i="1"/>
  <c r="T46655" i="1"/>
  <c r="T46654" i="1"/>
  <c r="T46653" i="1"/>
  <c r="T46652" i="1"/>
  <c r="T46651" i="1"/>
  <c r="T46650" i="1"/>
  <c r="T46649" i="1"/>
  <c r="T46648" i="1"/>
  <c r="T46647" i="1"/>
  <c r="T46646" i="1"/>
  <c r="T46645" i="1"/>
  <c r="T46644" i="1"/>
  <c r="T46643" i="1"/>
  <c r="T46642" i="1"/>
  <c r="T46641" i="1"/>
  <c r="T46640" i="1"/>
  <c r="T46639" i="1"/>
  <c r="T46638" i="1"/>
  <c r="T46637" i="1"/>
  <c r="T46636" i="1"/>
  <c r="T46635" i="1"/>
  <c r="T46634" i="1"/>
  <c r="T46633" i="1"/>
  <c r="T46632" i="1"/>
  <c r="T46631" i="1"/>
  <c r="T46630" i="1"/>
  <c r="T46629" i="1"/>
  <c r="T46628" i="1"/>
  <c r="T46627" i="1"/>
  <c r="T46626" i="1"/>
  <c r="T46625" i="1"/>
  <c r="T46624" i="1"/>
  <c r="T46623" i="1"/>
  <c r="T46622" i="1"/>
  <c r="T46621" i="1"/>
  <c r="T46620" i="1"/>
  <c r="T46619" i="1"/>
  <c r="T46618" i="1"/>
  <c r="T46617" i="1"/>
  <c r="T46616" i="1"/>
  <c r="T46615" i="1"/>
  <c r="T46614" i="1"/>
  <c r="T46613" i="1"/>
  <c r="T46612" i="1"/>
  <c r="T46611" i="1"/>
  <c r="T46610" i="1"/>
  <c r="T46609" i="1"/>
  <c r="T46608" i="1"/>
  <c r="T46607" i="1"/>
  <c r="T46606" i="1"/>
  <c r="T46605" i="1"/>
  <c r="T46604" i="1"/>
  <c r="T46603" i="1"/>
  <c r="T46602" i="1"/>
  <c r="T46601" i="1"/>
  <c r="T46600" i="1"/>
  <c r="T46599" i="1"/>
  <c r="T46598" i="1"/>
  <c r="T46597" i="1"/>
  <c r="T46596" i="1"/>
  <c r="T46595" i="1"/>
  <c r="T46594" i="1"/>
  <c r="T46593" i="1"/>
  <c r="T46592" i="1"/>
  <c r="T46591" i="1"/>
  <c r="T46590" i="1"/>
  <c r="T46589" i="1"/>
  <c r="T46588" i="1"/>
  <c r="T46587" i="1"/>
  <c r="T46586" i="1"/>
  <c r="T46585" i="1"/>
  <c r="T46584" i="1"/>
  <c r="T46583" i="1"/>
  <c r="T46582" i="1"/>
  <c r="T46581" i="1"/>
  <c r="T46580" i="1"/>
  <c r="T46579" i="1"/>
  <c r="T46578" i="1"/>
  <c r="T46577" i="1"/>
  <c r="T46576" i="1"/>
  <c r="T46575" i="1"/>
  <c r="T46574" i="1"/>
  <c r="T46573" i="1"/>
  <c r="T46572" i="1"/>
  <c r="T46571" i="1"/>
  <c r="T46570" i="1"/>
  <c r="T46569" i="1"/>
  <c r="T46568" i="1"/>
  <c r="T46567" i="1"/>
  <c r="T46566" i="1"/>
  <c r="T46565" i="1"/>
  <c r="T46564" i="1"/>
  <c r="T46563" i="1"/>
  <c r="T46562" i="1"/>
  <c r="T46561" i="1"/>
  <c r="T46560" i="1"/>
  <c r="T46559" i="1"/>
  <c r="T46558" i="1"/>
  <c r="T46557" i="1"/>
  <c r="T46556" i="1"/>
  <c r="T46555" i="1"/>
  <c r="T46554" i="1"/>
  <c r="T46553" i="1"/>
  <c r="T46552" i="1"/>
  <c r="T46551" i="1"/>
  <c r="T46550" i="1"/>
  <c r="T46549" i="1"/>
  <c r="T46548" i="1"/>
  <c r="T46547" i="1"/>
  <c r="T46546" i="1"/>
  <c r="T46545" i="1"/>
  <c r="T46544" i="1"/>
  <c r="T46543" i="1"/>
  <c r="T46542" i="1"/>
  <c r="T46541" i="1"/>
  <c r="T46540" i="1"/>
  <c r="T46539" i="1"/>
  <c r="T46538" i="1"/>
  <c r="T46537" i="1"/>
  <c r="T46536" i="1"/>
  <c r="T46535" i="1"/>
  <c r="T46534" i="1"/>
  <c r="T46533" i="1"/>
  <c r="T46532" i="1"/>
  <c r="T46531" i="1"/>
  <c r="T46530" i="1"/>
  <c r="T46529" i="1"/>
  <c r="T46528" i="1"/>
  <c r="T46527" i="1"/>
  <c r="T46526" i="1"/>
  <c r="T46525" i="1"/>
  <c r="T46524" i="1"/>
  <c r="T46523" i="1"/>
  <c r="T46522" i="1"/>
  <c r="T46521" i="1"/>
  <c r="T46520" i="1"/>
  <c r="T46519" i="1"/>
  <c r="T46518" i="1"/>
  <c r="T46517" i="1"/>
  <c r="T46516" i="1"/>
  <c r="T46515" i="1"/>
  <c r="T46514" i="1"/>
  <c r="T46513" i="1"/>
  <c r="T46512" i="1"/>
  <c r="T46511" i="1"/>
  <c r="T46510" i="1"/>
  <c r="T46509" i="1"/>
  <c r="T46508" i="1"/>
  <c r="T46507" i="1"/>
  <c r="T46506" i="1"/>
  <c r="T46505" i="1"/>
  <c r="T46504" i="1"/>
  <c r="T46503" i="1"/>
  <c r="T46502" i="1"/>
  <c r="T46501" i="1"/>
  <c r="T46500" i="1"/>
  <c r="T46499" i="1"/>
  <c r="T46498" i="1"/>
  <c r="T46497" i="1"/>
  <c r="T46496" i="1"/>
  <c r="T46495" i="1"/>
  <c r="T46494" i="1"/>
  <c r="T46493" i="1"/>
  <c r="T46492" i="1"/>
  <c r="T46491" i="1"/>
  <c r="T46490" i="1"/>
  <c r="T46489" i="1"/>
  <c r="T46488" i="1"/>
  <c r="T46487" i="1"/>
  <c r="T46486" i="1"/>
  <c r="T46485" i="1"/>
  <c r="T46484" i="1"/>
  <c r="T46483" i="1"/>
  <c r="T46482" i="1"/>
  <c r="T46481" i="1"/>
  <c r="T46480" i="1"/>
  <c r="T46479" i="1"/>
  <c r="T46478" i="1"/>
  <c r="T46477" i="1"/>
  <c r="T46476" i="1"/>
  <c r="T46475" i="1"/>
  <c r="T46474" i="1"/>
  <c r="T46473" i="1"/>
  <c r="T46472" i="1"/>
  <c r="T46471" i="1"/>
  <c r="T46470" i="1"/>
  <c r="T46469" i="1"/>
  <c r="T46468" i="1"/>
  <c r="T46467" i="1"/>
  <c r="T46466" i="1"/>
  <c r="T46465" i="1"/>
  <c r="T46464" i="1"/>
  <c r="T46463" i="1"/>
  <c r="T46462" i="1"/>
  <c r="T46461" i="1"/>
  <c r="T46460" i="1"/>
  <c r="T46459" i="1"/>
  <c r="T46458" i="1"/>
  <c r="T46457" i="1"/>
  <c r="T46456" i="1"/>
  <c r="T46455" i="1"/>
  <c r="T46454" i="1"/>
  <c r="T46453" i="1"/>
  <c r="T46452" i="1"/>
  <c r="T46451" i="1"/>
  <c r="T46450" i="1"/>
  <c r="T46449" i="1"/>
  <c r="T46448" i="1"/>
  <c r="T46447" i="1"/>
  <c r="T46446" i="1"/>
  <c r="T46445" i="1"/>
  <c r="T46444" i="1"/>
  <c r="T46443" i="1"/>
  <c r="T46442" i="1"/>
  <c r="T46441" i="1"/>
  <c r="T46440" i="1"/>
  <c r="T46439" i="1"/>
  <c r="T46438" i="1"/>
  <c r="T46437" i="1"/>
  <c r="T46436" i="1"/>
  <c r="T46435" i="1"/>
  <c r="T46434" i="1"/>
  <c r="T46433" i="1"/>
  <c r="T46432" i="1"/>
  <c r="T46431" i="1"/>
  <c r="T46430" i="1"/>
  <c r="T46429" i="1"/>
  <c r="T46428" i="1"/>
  <c r="T46427" i="1"/>
  <c r="T46426" i="1"/>
  <c r="T46425" i="1"/>
  <c r="T46424" i="1"/>
  <c r="T46423" i="1"/>
  <c r="T46422" i="1"/>
  <c r="T46421" i="1"/>
  <c r="T46420" i="1"/>
  <c r="T46419" i="1"/>
  <c r="T46418" i="1"/>
  <c r="T46417" i="1"/>
  <c r="T46416" i="1"/>
  <c r="T46415" i="1"/>
  <c r="T46414" i="1"/>
  <c r="T46413" i="1"/>
  <c r="T46412" i="1"/>
  <c r="T46411" i="1"/>
  <c r="T46410" i="1"/>
  <c r="T46409" i="1"/>
  <c r="T46408" i="1"/>
  <c r="T46407" i="1"/>
  <c r="T46406" i="1"/>
  <c r="T46405" i="1"/>
  <c r="T46404" i="1"/>
  <c r="T46403" i="1"/>
  <c r="T46402" i="1"/>
  <c r="T46401" i="1"/>
  <c r="T46400" i="1"/>
  <c r="T46399" i="1"/>
  <c r="T46398" i="1"/>
  <c r="T46397" i="1"/>
  <c r="T46396" i="1"/>
  <c r="T46395" i="1"/>
  <c r="T46394" i="1"/>
  <c r="T46393" i="1"/>
  <c r="T46392" i="1"/>
  <c r="T46391" i="1"/>
  <c r="T46390" i="1"/>
  <c r="T46389" i="1"/>
  <c r="T46388" i="1"/>
  <c r="T46387" i="1"/>
  <c r="T46386" i="1"/>
  <c r="T46385" i="1"/>
  <c r="T46384" i="1"/>
  <c r="T46383" i="1"/>
  <c r="T46382" i="1"/>
  <c r="T46381" i="1"/>
  <c r="T46380" i="1"/>
  <c r="T46379" i="1"/>
  <c r="T46378" i="1"/>
  <c r="T46377" i="1"/>
  <c r="T46376" i="1"/>
  <c r="T46375" i="1"/>
  <c r="T46374" i="1"/>
  <c r="T46373" i="1"/>
  <c r="T46372" i="1"/>
  <c r="T46371" i="1"/>
  <c r="T46370" i="1"/>
  <c r="T46369" i="1"/>
  <c r="T46368" i="1"/>
  <c r="T46367" i="1"/>
  <c r="T46366" i="1"/>
  <c r="T46365" i="1"/>
  <c r="T46364" i="1"/>
  <c r="T46363" i="1"/>
  <c r="T46362" i="1"/>
  <c r="T46361" i="1"/>
  <c r="T46360" i="1"/>
  <c r="T46359" i="1"/>
  <c r="T46358" i="1"/>
  <c r="T46357" i="1"/>
  <c r="T46356" i="1"/>
  <c r="T46355" i="1"/>
  <c r="T46354" i="1"/>
  <c r="T46353" i="1"/>
  <c r="T46352" i="1"/>
  <c r="T46351" i="1"/>
  <c r="T46350" i="1"/>
  <c r="T46349" i="1"/>
  <c r="T46348" i="1"/>
  <c r="T46347" i="1"/>
  <c r="T46346" i="1"/>
  <c r="T46345" i="1"/>
  <c r="T46344" i="1"/>
  <c r="T46343" i="1"/>
  <c r="T46342" i="1"/>
  <c r="T46341" i="1"/>
  <c r="T46340" i="1"/>
  <c r="T46339" i="1"/>
  <c r="T46338" i="1"/>
  <c r="T46337" i="1"/>
  <c r="T46336" i="1"/>
  <c r="T46335" i="1"/>
  <c r="T46334" i="1"/>
  <c r="T46333" i="1"/>
  <c r="T46332" i="1"/>
  <c r="T46331" i="1"/>
  <c r="T46330" i="1"/>
  <c r="T46329" i="1"/>
  <c r="T46328" i="1"/>
  <c r="T46327" i="1"/>
  <c r="T46326" i="1"/>
  <c r="T46325" i="1"/>
  <c r="T46324" i="1"/>
  <c r="T46323" i="1"/>
  <c r="T46322" i="1"/>
  <c r="T46321" i="1"/>
  <c r="T46320" i="1"/>
  <c r="T46319" i="1"/>
  <c r="T46318" i="1"/>
  <c r="T46317" i="1"/>
  <c r="T46316" i="1"/>
  <c r="T46315" i="1"/>
  <c r="T46314" i="1"/>
  <c r="T46313" i="1"/>
  <c r="T46312" i="1"/>
  <c r="T46311" i="1"/>
  <c r="T46310" i="1"/>
  <c r="T46309" i="1"/>
  <c r="T46308" i="1"/>
  <c r="T46307" i="1"/>
  <c r="T46306" i="1"/>
  <c r="T46305" i="1"/>
  <c r="T46304" i="1"/>
  <c r="T46303" i="1"/>
  <c r="T46302" i="1"/>
  <c r="T46301" i="1"/>
  <c r="T46300" i="1"/>
  <c r="T46299" i="1"/>
  <c r="T46298" i="1"/>
  <c r="T46297" i="1"/>
  <c r="T46296" i="1"/>
  <c r="T46295" i="1"/>
  <c r="T46294" i="1"/>
  <c r="T46293" i="1"/>
  <c r="T46292" i="1"/>
  <c r="T46291" i="1"/>
  <c r="T46290" i="1"/>
  <c r="T46289" i="1"/>
  <c r="T46288" i="1"/>
  <c r="T46287" i="1"/>
  <c r="T46286" i="1"/>
  <c r="T46285" i="1"/>
  <c r="T46284" i="1"/>
  <c r="T46283" i="1"/>
  <c r="T46282" i="1"/>
  <c r="T46281" i="1"/>
  <c r="T46280" i="1"/>
  <c r="T46279" i="1"/>
  <c r="T46278" i="1"/>
  <c r="T46277" i="1"/>
  <c r="T46276" i="1"/>
  <c r="T46275" i="1"/>
  <c r="T46274" i="1"/>
  <c r="T46273" i="1"/>
  <c r="T46272" i="1"/>
  <c r="T46271" i="1"/>
  <c r="T46270" i="1"/>
  <c r="T46269" i="1"/>
  <c r="T46268" i="1"/>
  <c r="T46267" i="1"/>
  <c r="T46266" i="1"/>
  <c r="T46265" i="1"/>
  <c r="T46264" i="1"/>
  <c r="T46263" i="1"/>
  <c r="T46262" i="1"/>
  <c r="T46261" i="1"/>
  <c r="T46260" i="1"/>
  <c r="T46259" i="1"/>
  <c r="T46258" i="1"/>
  <c r="T46257" i="1"/>
  <c r="T46256" i="1"/>
  <c r="T46255" i="1"/>
  <c r="T46254" i="1"/>
  <c r="T46253" i="1"/>
  <c r="T46252" i="1"/>
  <c r="T46251" i="1"/>
  <c r="T46250" i="1"/>
  <c r="T46249" i="1"/>
  <c r="T46248" i="1"/>
  <c r="T46247" i="1"/>
  <c r="T46246" i="1"/>
  <c r="T46245" i="1"/>
  <c r="T46244" i="1"/>
  <c r="T46243" i="1"/>
  <c r="T46242" i="1"/>
  <c r="T46241" i="1"/>
  <c r="T46240" i="1"/>
  <c r="T46239" i="1"/>
  <c r="T46238" i="1"/>
  <c r="T46237" i="1"/>
  <c r="T46236" i="1"/>
  <c r="T46235" i="1"/>
  <c r="T46234" i="1"/>
  <c r="T46233" i="1"/>
  <c r="T46232" i="1"/>
  <c r="T46231" i="1"/>
  <c r="T46230" i="1"/>
  <c r="T46229" i="1"/>
  <c r="T46228" i="1"/>
  <c r="T46227" i="1"/>
  <c r="T46226" i="1"/>
  <c r="T46225" i="1"/>
  <c r="T46224" i="1"/>
  <c r="T46223" i="1"/>
  <c r="T46222" i="1"/>
  <c r="T46221" i="1"/>
  <c r="T46220" i="1"/>
  <c r="T46219" i="1"/>
  <c r="T46218" i="1"/>
  <c r="T46217" i="1"/>
  <c r="T46216" i="1"/>
  <c r="L46216" i="1"/>
  <c r="T46215" i="1"/>
  <c r="T46214" i="1"/>
  <c r="T46213" i="1"/>
  <c r="T46212" i="1"/>
  <c r="T46211" i="1"/>
  <c r="T46210" i="1"/>
  <c r="T46209" i="1"/>
  <c r="T46208" i="1"/>
  <c r="T46207" i="1"/>
  <c r="T46206" i="1"/>
  <c r="T46205" i="1"/>
  <c r="T46204" i="1"/>
  <c r="T46203" i="1"/>
  <c r="T46202" i="1"/>
  <c r="T46201" i="1"/>
  <c r="T46200" i="1"/>
  <c r="T46199" i="1"/>
  <c r="T46198" i="1"/>
  <c r="T46197" i="1"/>
  <c r="T46196" i="1"/>
  <c r="T46195" i="1"/>
  <c r="T46194" i="1"/>
  <c r="T46193" i="1"/>
  <c r="T46192" i="1"/>
  <c r="T46191" i="1"/>
  <c r="T46190" i="1"/>
  <c r="T46189" i="1"/>
  <c r="T46188" i="1"/>
  <c r="T46187" i="1"/>
  <c r="T46186" i="1"/>
  <c r="T46185" i="1"/>
  <c r="T46184" i="1"/>
  <c r="T46183" i="1"/>
  <c r="T46182" i="1"/>
  <c r="T46181" i="1"/>
  <c r="T46180" i="1"/>
  <c r="T46179" i="1"/>
  <c r="T46178" i="1"/>
  <c r="T46177" i="1"/>
  <c r="T46176" i="1"/>
  <c r="T46175" i="1"/>
  <c r="T46174" i="1"/>
  <c r="T46173" i="1"/>
  <c r="T46172" i="1"/>
  <c r="T46171" i="1"/>
  <c r="T46170" i="1"/>
  <c r="T46169" i="1"/>
  <c r="T46168" i="1"/>
  <c r="T46167" i="1"/>
  <c r="T46166" i="1"/>
  <c r="T46165" i="1"/>
  <c r="T46164" i="1"/>
  <c r="T46163" i="1"/>
  <c r="T46162" i="1"/>
  <c r="T46161" i="1"/>
  <c r="T46160" i="1"/>
  <c r="T46159" i="1"/>
  <c r="T46158" i="1"/>
  <c r="T46157" i="1"/>
  <c r="T46156" i="1"/>
  <c r="T46155" i="1"/>
  <c r="T46154" i="1"/>
  <c r="T46153" i="1"/>
  <c r="T46152" i="1"/>
  <c r="T46151" i="1"/>
  <c r="T46150" i="1"/>
  <c r="T46149" i="1"/>
  <c r="T46148" i="1"/>
  <c r="T46147" i="1"/>
  <c r="T46146" i="1"/>
  <c r="T46145" i="1"/>
  <c r="T46144" i="1"/>
  <c r="T46143" i="1"/>
  <c r="T46142" i="1"/>
  <c r="T46141" i="1"/>
  <c r="T46140" i="1"/>
  <c r="T46139" i="1"/>
  <c r="T46138" i="1"/>
  <c r="T46137" i="1"/>
  <c r="T46136" i="1"/>
  <c r="T46135" i="1"/>
  <c r="T46134" i="1"/>
  <c r="T46133" i="1"/>
  <c r="T46132" i="1"/>
  <c r="T46131" i="1"/>
  <c r="T46130" i="1"/>
  <c r="T46129" i="1"/>
  <c r="T46128" i="1"/>
  <c r="T46127" i="1"/>
  <c r="T46126" i="1"/>
  <c r="T46125" i="1"/>
  <c r="T46124" i="1"/>
  <c r="T46123" i="1"/>
  <c r="T46122" i="1"/>
  <c r="T46121" i="1"/>
  <c r="T46120" i="1"/>
  <c r="T46119" i="1"/>
  <c r="T46118" i="1"/>
  <c r="T46117" i="1"/>
  <c r="T46116" i="1"/>
  <c r="T46115" i="1"/>
  <c r="T46114" i="1"/>
  <c r="T46113" i="1"/>
  <c r="T46112" i="1"/>
  <c r="T46111" i="1"/>
  <c r="T46110" i="1"/>
  <c r="T46109" i="1"/>
  <c r="T46108" i="1"/>
  <c r="T46107" i="1"/>
  <c r="T46106" i="1"/>
  <c r="T46105" i="1"/>
  <c r="T46104" i="1"/>
  <c r="T46103" i="1"/>
  <c r="T46102" i="1"/>
  <c r="T46101" i="1"/>
  <c r="T46100" i="1"/>
  <c r="T46099" i="1"/>
  <c r="T46098" i="1"/>
  <c r="T46097" i="1"/>
  <c r="T46096" i="1"/>
  <c r="T46095" i="1"/>
  <c r="T46094" i="1"/>
  <c r="T46093" i="1"/>
  <c r="T46092" i="1"/>
  <c r="T46091" i="1"/>
  <c r="T46090" i="1"/>
  <c r="T46089" i="1"/>
  <c r="T46088" i="1"/>
  <c r="T46087" i="1"/>
  <c r="T46086" i="1"/>
  <c r="T46085" i="1"/>
  <c r="T46084" i="1"/>
  <c r="T46083" i="1"/>
  <c r="T46082" i="1"/>
  <c r="T46081" i="1"/>
  <c r="T46080" i="1"/>
  <c r="T46079" i="1"/>
  <c r="T46078" i="1"/>
  <c r="T46077" i="1"/>
  <c r="T46076" i="1"/>
  <c r="T46075" i="1"/>
  <c r="T46074" i="1"/>
  <c r="T46073" i="1"/>
  <c r="T46072" i="1"/>
  <c r="T46071" i="1"/>
  <c r="T46070" i="1"/>
  <c r="T46069" i="1"/>
  <c r="T46068" i="1"/>
  <c r="T46067" i="1"/>
  <c r="T46066" i="1"/>
  <c r="T46065" i="1"/>
  <c r="T46064" i="1"/>
  <c r="T46063" i="1"/>
  <c r="T46062" i="1"/>
  <c r="T46061" i="1"/>
  <c r="T46060" i="1"/>
  <c r="T46059" i="1"/>
  <c r="T46058" i="1"/>
  <c r="T46057" i="1"/>
  <c r="T46056" i="1"/>
  <c r="T46055" i="1"/>
  <c r="T46054" i="1"/>
  <c r="T46053" i="1"/>
  <c r="T46052" i="1"/>
  <c r="T46051" i="1"/>
  <c r="T46050" i="1"/>
  <c r="T46049" i="1"/>
  <c r="T46048" i="1"/>
  <c r="T46047" i="1"/>
  <c r="T46046" i="1"/>
  <c r="T46045" i="1"/>
  <c r="T46044" i="1"/>
  <c r="T46043" i="1"/>
  <c r="T46042" i="1"/>
  <c r="T46041" i="1"/>
  <c r="T46040" i="1"/>
  <c r="T46039" i="1"/>
  <c r="T46038" i="1"/>
  <c r="T46037" i="1"/>
  <c r="T46036" i="1"/>
  <c r="T46035" i="1"/>
  <c r="T46034" i="1"/>
  <c r="T46033" i="1"/>
  <c r="T46032" i="1"/>
  <c r="T46031" i="1"/>
  <c r="T46030" i="1"/>
  <c r="T46029" i="1"/>
  <c r="T46028" i="1"/>
  <c r="T46027" i="1"/>
  <c r="T46026" i="1"/>
  <c r="T46025" i="1"/>
  <c r="T46024" i="1"/>
  <c r="T46023" i="1"/>
  <c r="T46022" i="1"/>
  <c r="T46021" i="1"/>
  <c r="T46020" i="1"/>
  <c r="T46019" i="1"/>
  <c r="T46018" i="1"/>
  <c r="T46017" i="1"/>
  <c r="T46016" i="1"/>
  <c r="T46015" i="1"/>
  <c r="T46014" i="1"/>
  <c r="T46013" i="1"/>
  <c r="T46012" i="1"/>
  <c r="T46011" i="1"/>
  <c r="T46010" i="1"/>
  <c r="T46009" i="1"/>
  <c r="T46008" i="1"/>
  <c r="T46007" i="1"/>
  <c r="T46006" i="1"/>
  <c r="T46005" i="1"/>
  <c r="T46004" i="1"/>
  <c r="T46003" i="1"/>
  <c r="T46002" i="1"/>
  <c r="T46001" i="1"/>
  <c r="T46000" i="1"/>
  <c r="T45999" i="1"/>
  <c r="T45998" i="1"/>
  <c r="T45997" i="1"/>
  <c r="T45996" i="1"/>
  <c r="T45995" i="1"/>
  <c r="T45994" i="1"/>
  <c r="T45993" i="1"/>
  <c r="T45992" i="1"/>
  <c r="T45991" i="1"/>
  <c r="T45990" i="1"/>
  <c r="T45989" i="1"/>
  <c r="T45988" i="1"/>
  <c r="T45987" i="1"/>
  <c r="T45986" i="1"/>
  <c r="T45985" i="1"/>
  <c r="T45984" i="1"/>
  <c r="T45983" i="1"/>
  <c r="T45982" i="1"/>
  <c r="T45981" i="1"/>
  <c r="T45980" i="1"/>
  <c r="T45979" i="1"/>
  <c r="T45978" i="1"/>
  <c r="T45977" i="1"/>
  <c r="T45976" i="1"/>
  <c r="T45975" i="1"/>
  <c r="T45974" i="1"/>
  <c r="T45973" i="1"/>
  <c r="T45972" i="1"/>
  <c r="T45971" i="1"/>
  <c r="T45970" i="1"/>
  <c r="T45969" i="1"/>
  <c r="T45968" i="1"/>
  <c r="T45967" i="1"/>
  <c r="T45966" i="1"/>
  <c r="T45965" i="1"/>
  <c r="T45964" i="1"/>
  <c r="T45963" i="1"/>
  <c r="T45962" i="1"/>
  <c r="T45961" i="1"/>
  <c r="T45960" i="1"/>
  <c r="T45959" i="1"/>
  <c r="T45958" i="1"/>
  <c r="T45957" i="1"/>
  <c r="T45956" i="1"/>
  <c r="T45955" i="1"/>
  <c r="T45954" i="1"/>
  <c r="T45953" i="1"/>
  <c r="T45952" i="1"/>
  <c r="T45951" i="1"/>
  <c r="T45950" i="1"/>
  <c r="T45949" i="1"/>
  <c r="T45948" i="1"/>
  <c r="T45947" i="1"/>
  <c r="T45946" i="1"/>
  <c r="T45945" i="1"/>
  <c r="T45944" i="1"/>
  <c r="T45943" i="1"/>
  <c r="T45942" i="1"/>
  <c r="T45941" i="1"/>
  <c r="T45940" i="1"/>
  <c r="T45939" i="1"/>
  <c r="T45938" i="1"/>
  <c r="T45937" i="1"/>
  <c r="T45936" i="1"/>
  <c r="T45935" i="1"/>
  <c r="T45934" i="1"/>
  <c r="T45933" i="1"/>
  <c r="T45932" i="1"/>
  <c r="T45931" i="1"/>
  <c r="T45930" i="1"/>
  <c r="T45929" i="1"/>
  <c r="T45928" i="1"/>
  <c r="T45927" i="1"/>
  <c r="T45926" i="1"/>
  <c r="T45925" i="1"/>
  <c r="T45924" i="1"/>
  <c r="T45923" i="1"/>
  <c r="T45922" i="1"/>
  <c r="T45921" i="1"/>
  <c r="T45920" i="1"/>
  <c r="T45919" i="1"/>
  <c r="T45918" i="1"/>
  <c r="T45917" i="1"/>
  <c r="T45916" i="1"/>
  <c r="T45915" i="1"/>
  <c r="T45914" i="1"/>
  <c r="T45913" i="1"/>
  <c r="T45912" i="1"/>
  <c r="T45911" i="1"/>
  <c r="T45910" i="1"/>
  <c r="T45909" i="1"/>
  <c r="T45908" i="1"/>
  <c r="T45907" i="1"/>
  <c r="T45906" i="1"/>
  <c r="T45905" i="1"/>
  <c r="T45904" i="1"/>
  <c r="T45903" i="1"/>
  <c r="T45902" i="1"/>
  <c r="T45901" i="1"/>
  <c r="T45900" i="1"/>
  <c r="T45899" i="1"/>
  <c r="T45898" i="1"/>
  <c r="T45897" i="1"/>
  <c r="T45896" i="1"/>
  <c r="T45895" i="1"/>
  <c r="T45894" i="1"/>
  <c r="T45893" i="1"/>
  <c r="T45892" i="1"/>
  <c r="T45891" i="1"/>
  <c r="T45890" i="1"/>
  <c r="T45889" i="1"/>
  <c r="T45888" i="1"/>
  <c r="T45887" i="1"/>
  <c r="T45886" i="1"/>
  <c r="T45885" i="1"/>
  <c r="T45884" i="1"/>
  <c r="T45883" i="1"/>
  <c r="T45882" i="1"/>
  <c r="T45881" i="1"/>
  <c r="T45880" i="1"/>
  <c r="T45879" i="1"/>
  <c r="T45878" i="1"/>
  <c r="T45877" i="1"/>
  <c r="T45876" i="1"/>
  <c r="T45875" i="1"/>
  <c r="T45874" i="1"/>
  <c r="T45873" i="1"/>
  <c r="T45872" i="1"/>
  <c r="T45871" i="1"/>
  <c r="T45870" i="1"/>
  <c r="T45869" i="1"/>
  <c r="T45868" i="1"/>
  <c r="T45867" i="1"/>
  <c r="T45866" i="1"/>
  <c r="T45865" i="1"/>
  <c r="T45864" i="1"/>
  <c r="T45863" i="1"/>
  <c r="T45862" i="1"/>
  <c r="T45861" i="1"/>
  <c r="T45860" i="1"/>
  <c r="T45859" i="1"/>
  <c r="T45858" i="1"/>
  <c r="T45857" i="1"/>
  <c r="T45856" i="1"/>
  <c r="T45855" i="1"/>
  <c r="T45854" i="1"/>
  <c r="T45853" i="1"/>
  <c r="T45852" i="1"/>
  <c r="T45851" i="1"/>
  <c r="T45850" i="1"/>
  <c r="T45849" i="1"/>
  <c r="T45848" i="1"/>
  <c r="T45847" i="1"/>
  <c r="T45846" i="1"/>
  <c r="T45845" i="1"/>
  <c r="T45844" i="1"/>
  <c r="T45843" i="1"/>
  <c r="T45842" i="1"/>
  <c r="T45841" i="1"/>
  <c r="T45840" i="1"/>
  <c r="T45839" i="1"/>
  <c r="T45838" i="1"/>
  <c r="T45837" i="1"/>
  <c r="T45836" i="1"/>
  <c r="T45835" i="1"/>
  <c r="T45834" i="1"/>
  <c r="T45833" i="1"/>
  <c r="T45832" i="1"/>
  <c r="T45831" i="1"/>
  <c r="T45830" i="1"/>
  <c r="T45829" i="1"/>
  <c r="T45828" i="1"/>
  <c r="T45827" i="1"/>
  <c r="T45826" i="1"/>
  <c r="T45825" i="1"/>
  <c r="T45824" i="1"/>
  <c r="T45823" i="1"/>
  <c r="T45822" i="1"/>
  <c r="T45821" i="1"/>
  <c r="T45820" i="1"/>
  <c r="T45819" i="1"/>
  <c r="T45818" i="1"/>
  <c r="T45817" i="1"/>
  <c r="T45816" i="1"/>
  <c r="T45815" i="1"/>
  <c r="T45814" i="1"/>
  <c r="T45813" i="1"/>
  <c r="T45812" i="1"/>
  <c r="T45811" i="1"/>
  <c r="T45810" i="1"/>
  <c r="T45809" i="1"/>
  <c r="T45808" i="1"/>
  <c r="T45807" i="1"/>
  <c r="T45806" i="1"/>
  <c r="T45805" i="1"/>
  <c r="T45804" i="1"/>
  <c r="T45803" i="1"/>
  <c r="T45802" i="1"/>
  <c r="T45801" i="1"/>
  <c r="T45800" i="1"/>
  <c r="T45799" i="1"/>
  <c r="T45798" i="1"/>
  <c r="T45797" i="1"/>
  <c r="T45796" i="1"/>
  <c r="T45795" i="1"/>
  <c r="T45794" i="1"/>
  <c r="T45793" i="1"/>
  <c r="T45792" i="1"/>
  <c r="T45791" i="1"/>
  <c r="T45790" i="1"/>
  <c r="T45789" i="1"/>
  <c r="T45788" i="1"/>
  <c r="T45787" i="1"/>
  <c r="T45786" i="1"/>
  <c r="T45785" i="1"/>
  <c r="T45784" i="1"/>
  <c r="T45783" i="1"/>
  <c r="T45782" i="1"/>
  <c r="T45781" i="1"/>
  <c r="T45780" i="1"/>
  <c r="T45779" i="1"/>
  <c r="T45778" i="1"/>
  <c r="T45777" i="1"/>
  <c r="T45776" i="1"/>
  <c r="T45775" i="1"/>
  <c r="T45774" i="1"/>
  <c r="T45773" i="1"/>
  <c r="T45772" i="1"/>
  <c r="T45771" i="1"/>
  <c r="T45770" i="1"/>
  <c r="T45769" i="1"/>
  <c r="T45768" i="1"/>
  <c r="T45767" i="1"/>
  <c r="T45766" i="1"/>
  <c r="T45765" i="1"/>
  <c r="T45764" i="1"/>
  <c r="T45763" i="1"/>
  <c r="T45762" i="1"/>
  <c r="T45761" i="1"/>
  <c r="T45760" i="1"/>
  <c r="T45759" i="1"/>
  <c r="T45758" i="1"/>
  <c r="T45757" i="1"/>
  <c r="T45756" i="1"/>
  <c r="T45755" i="1"/>
  <c r="T45754" i="1"/>
  <c r="T45753" i="1"/>
  <c r="T45752" i="1"/>
  <c r="T45751" i="1"/>
  <c r="T45750" i="1"/>
  <c r="T45749" i="1"/>
  <c r="T45748" i="1"/>
  <c r="T45747" i="1"/>
  <c r="T45746" i="1"/>
  <c r="T45745" i="1"/>
  <c r="T45744" i="1"/>
  <c r="T45743" i="1"/>
  <c r="T45742" i="1"/>
  <c r="T45741" i="1"/>
  <c r="T45740" i="1"/>
  <c r="T45739" i="1"/>
  <c r="T45738" i="1"/>
  <c r="T45737" i="1"/>
  <c r="T45736" i="1"/>
  <c r="T45735" i="1"/>
  <c r="T45734" i="1"/>
  <c r="T45733" i="1"/>
  <c r="T45732" i="1"/>
  <c r="T45731" i="1"/>
  <c r="T45730" i="1"/>
  <c r="T45729" i="1"/>
  <c r="T45728" i="1"/>
  <c r="T45727" i="1"/>
  <c r="T45726" i="1"/>
  <c r="T45725" i="1"/>
  <c r="T45724" i="1"/>
  <c r="T45723" i="1"/>
  <c r="T45722" i="1"/>
  <c r="T45721" i="1"/>
  <c r="T45720" i="1"/>
  <c r="T45719" i="1"/>
  <c r="T45718" i="1"/>
  <c r="T45717" i="1"/>
  <c r="T45716" i="1"/>
  <c r="T45715" i="1"/>
  <c r="T45714" i="1"/>
  <c r="T45713" i="1"/>
  <c r="T45712" i="1"/>
  <c r="T45711" i="1"/>
  <c r="T45710" i="1"/>
  <c r="T45709" i="1"/>
  <c r="T45708" i="1"/>
  <c r="T45707" i="1"/>
  <c r="T45706" i="1"/>
  <c r="T45705" i="1"/>
  <c r="T45704" i="1"/>
  <c r="T45703" i="1"/>
  <c r="T45702" i="1"/>
  <c r="T45701" i="1"/>
  <c r="T45700" i="1"/>
  <c r="T45699" i="1"/>
  <c r="T45698" i="1"/>
  <c r="T45697" i="1"/>
  <c r="T45696" i="1"/>
  <c r="T45695" i="1"/>
  <c r="T45694" i="1"/>
  <c r="T45693" i="1"/>
  <c r="T45692" i="1"/>
  <c r="T45691" i="1"/>
  <c r="T45690" i="1"/>
  <c r="T45689" i="1"/>
  <c r="T45688" i="1"/>
  <c r="T45687" i="1"/>
  <c r="T45686" i="1"/>
  <c r="T45685" i="1"/>
  <c r="T45684" i="1"/>
  <c r="T45683" i="1"/>
  <c r="T45682" i="1"/>
  <c r="T45681" i="1"/>
  <c r="T45680" i="1"/>
  <c r="T45679" i="1"/>
  <c r="T45678" i="1"/>
  <c r="T45677" i="1"/>
  <c r="T45676" i="1"/>
  <c r="T45675" i="1"/>
  <c r="T45674" i="1"/>
  <c r="T45673" i="1"/>
  <c r="T45672" i="1"/>
  <c r="T45671" i="1"/>
  <c r="T45670" i="1"/>
  <c r="T45669" i="1"/>
  <c r="T45668" i="1"/>
  <c r="T45667" i="1"/>
  <c r="T45666" i="1"/>
  <c r="T45665" i="1"/>
  <c r="T45664" i="1"/>
  <c r="T45663" i="1"/>
  <c r="T45662" i="1"/>
  <c r="T45661" i="1"/>
  <c r="T45660" i="1"/>
  <c r="T45659" i="1"/>
  <c r="T45658" i="1"/>
  <c r="T45657" i="1"/>
  <c r="T45656" i="1"/>
  <c r="T45655" i="1"/>
  <c r="T45654" i="1"/>
  <c r="T45653" i="1"/>
  <c r="T45652" i="1"/>
  <c r="T45651" i="1"/>
  <c r="T45650" i="1"/>
  <c r="T45649" i="1"/>
  <c r="T45648" i="1"/>
  <c r="T45647" i="1"/>
  <c r="T45646" i="1"/>
  <c r="T45645" i="1"/>
  <c r="T45644" i="1"/>
  <c r="T45643" i="1"/>
  <c r="T45642" i="1"/>
  <c r="T45641" i="1"/>
  <c r="T45640" i="1"/>
  <c r="T45639" i="1"/>
  <c r="T45638" i="1"/>
  <c r="T45637" i="1"/>
  <c r="T45636" i="1"/>
  <c r="T45635" i="1"/>
  <c r="T45634" i="1"/>
  <c r="T45633" i="1"/>
  <c r="T45632" i="1"/>
  <c r="T45631" i="1"/>
  <c r="T45630" i="1"/>
  <c r="T45629" i="1"/>
  <c r="T45628" i="1"/>
  <c r="T45627" i="1"/>
  <c r="T45626" i="1"/>
  <c r="T45625" i="1"/>
  <c r="T45624" i="1"/>
  <c r="T45623" i="1"/>
  <c r="T45622" i="1"/>
  <c r="T45621" i="1"/>
  <c r="T45620" i="1"/>
  <c r="T45619" i="1"/>
  <c r="T45618" i="1"/>
  <c r="T45617" i="1"/>
  <c r="T45616" i="1"/>
  <c r="T45615" i="1"/>
  <c r="T45614" i="1"/>
  <c r="T45613" i="1"/>
  <c r="T45612" i="1"/>
  <c r="T45611" i="1"/>
  <c r="T45610" i="1"/>
  <c r="T45609" i="1"/>
  <c r="T45608" i="1"/>
  <c r="T45607" i="1"/>
  <c r="T45606" i="1"/>
  <c r="T45605" i="1"/>
  <c r="T45604" i="1"/>
  <c r="T45603" i="1"/>
  <c r="T45602" i="1"/>
  <c r="T45601" i="1"/>
  <c r="T45600" i="1"/>
  <c r="T45599" i="1"/>
  <c r="T45598" i="1"/>
  <c r="T45597" i="1"/>
  <c r="T45596" i="1"/>
  <c r="T45595" i="1"/>
  <c r="T45594" i="1"/>
  <c r="T45593" i="1"/>
  <c r="T45592" i="1"/>
  <c r="T45591" i="1"/>
  <c r="T45590" i="1"/>
  <c r="T45589" i="1"/>
  <c r="T45588" i="1"/>
  <c r="T45587" i="1"/>
  <c r="T45586" i="1"/>
  <c r="T45585" i="1"/>
  <c r="T45584" i="1"/>
  <c r="T45583" i="1"/>
  <c r="T45582" i="1"/>
  <c r="T45581" i="1"/>
  <c r="T45580" i="1"/>
  <c r="T45579" i="1"/>
  <c r="T45578" i="1"/>
  <c r="T45577" i="1"/>
  <c r="T45576" i="1"/>
  <c r="T45575" i="1"/>
  <c r="T45574" i="1"/>
  <c r="T45573" i="1"/>
  <c r="T45572" i="1"/>
  <c r="T45571" i="1"/>
  <c r="T45570" i="1"/>
  <c r="T45569" i="1"/>
  <c r="T45568" i="1"/>
  <c r="T45567" i="1"/>
  <c r="T45566" i="1"/>
  <c r="T45565" i="1"/>
  <c r="T45564" i="1"/>
  <c r="T45563" i="1"/>
  <c r="T45562" i="1"/>
  <c r="T45561" i="1"/>
  <c r="T45560" i="1"/>
  <c r="T45559" i="1"/>
  <c r="T45558" i="1"/>
  <c r="T45557" i="1"/>
  <c r="T45556" i="1"/>
  <c r="T45555" i="1"/>
  <c r="T45554" i="1"/>
  <c r="T45553" i="1"/>
  <c r="T45552" i="1"/>
  <c r="T45551" i="1"/>
  <c r="T45550" i="1"/>
  <c r="T45549" i="1"/>
  <c r="T45548" i="1"/>
  <c r="T45547" i="1"/>
  <c r="T45546" i="1"/>
  <c r="T45545" i="1"/>
  <c r="T45544" i="1"/>
  <c r="T45543" i="1"/>
  <c r="T45542" i="1"/>
  <c r="T45541" i="1"/>
  <c r="T45540" i="1"/>
  <c r="T45539" i="1"/>
  <c r="T45538" i="1"/>
  <c r="T45537" i="1"/>
  <c r="T45536" i="1"/>
  <c r="T45535" i="1"/>
  <c r="T45534" i="1"/>
  <c r="T45533" i="1"/>
  <c r="T45532" i="1"/>
  <c r="T45531" i="1"/>
  <c r="T45530" i="1"/>
  <c r="T45529" i="1"/>
  <c r="T45528" i="1"/>
  <c r="T45527" i="1"/>
  <c r="T45526" i="1"/>
  <c r="T45525" i="1"/>
  <c r="T45524" i="1"/>
  <c r="T45523" i="1"/>
  <c r="T45522" i="1"/>
  <c r="T45521" i="1"/>
  <c r="T45520" i="1"/>
  <c r="T45519" i="1"/>
  <c r="T45518" i="1"/>
  <c r="T45517" i="1"/>
  <c r="T45516" i="1"/>
  <c r="T45515" i="1"/>
  <c r="T45514" i="1"/>
  <c r="T45513" i="1"/>
  <c r="T45512" i="1"/>
  <c r="T45511" i="1"/>
  <c r="T45510" i="1"/>
  <c r="T45509" i="1"/>
  <c r="T45508" i="1"/>
  <c r="T45507" i="1"/>
  <c r="T45506" i="1"/>
  <c r="T45505" i="1"/>
  <c r="T45504" i="1"/>
  <c r="T45503" i="1"/>
  <c r="T45502" i="1"/>
  <c r="T45501" i="1"/>
  <c r="T45500" i="1"/>
  <c r="T45499" i="1"/>
  <c r="T45498" i="1"/>
  <c r="T45497" i="1"/>
  <c r="T45496" i="1"/>
  <c r="T45495" i="1"/>
  <c r="T45494" i="1"/>
  <c r="T45493" i="1"/>
  <c r="T45492" i="1"/>
  <c r="T45491" i="1"/>
  <c r="T45490" i="1"/>
  <c r="T45489" i="1"/>
  <c r="T45488" i="1"/>
  <c r="T45487" i="1"/>
  <c r="T45486" i="1"/>
  <c r="T45485" i="1"/>
  <c r="T45484" i="1"/>
  <c r="T45483" i="1"/>
  <c r="T45482" i="1"/>
  <c r="T45481" i="1"/>
  <c r="T45480" i="1"/>
  <c r="T45479" i="1"/>
  <c r="T45478" i="1"/>
  <c r="T45477" i="1"/>
  <c r="T45476" i="1"/>
  <c r="T45475" i="1"/>
  <c r="T45474" i="1"/>
  <c r="T45473" i="1"/>
  <c r="T45472" i="1"/>
  <c r="T45471" i="1"/>
  <c r="T45470" i="1"/>
  <c r="T45469" i="1"/>
  <c r="T45468" i="1"/>
  <c r="T45467" i="1"/>
  <c r="T45466" i="1"/>
  <c r="T45465" i="1"/>
  <c r="T45464" i="1"/>
  <c r="T45463" i="1"/>
  <c r="T45462" i="1"/>
  <c r="T45461" i="1"/>
  <c r="T45460" i="1"/>
  <c r="T45459" i="1"/>
  <c r="T45458" i="1"/>
  <c r="T45457" i="1"/>
  <c r="T45456" i="1"/>
  <c r="T45455" i="1"/>
  <c r="T45454" i="1"/>
  <c r="T45453" i="1"/>
  <c r="T45452" i="1"/>
  <c r="T45451" i="1"/>
  <c r="T45450" i="1"/>
  <c r="T45449" i="1"/>
  <c r="T45448" i="1"/>
  <c r="T45447" i="1"/>
  <c r="T45446" i="1"/>
  <c r="T45445" i="1"/>
  <c r="T45444" i="1"/>
  <c r="T45443" i="1"/>
  <c r="T45442" i="1"/>
  <c r="T45441" i="1"/>
  <c r="T45440" i="1"/>
  <c r="T45439" i="1"/>
  <c r="T45438" i="1"/>
  <c r="T45437" i="1"/>
  <c r="T45436" i="1"/>
  <c r="T45435" i="1"/>
  <c r="T45434" i="1"/>
  <c r="T45433" i="1"/>
  <c r="T45432" i="1"/>
  <c r="T45431" i="1"/>
  <c r="T45430" i="1"/>
  <c r="T45429" i="1"/>
  <c r="T45428" i="1"/>
  <c r="T45427" i="1"/>
  <c r="T45426" i="1"/>
  <c r="T45425" i="1"/>
  <c r="T45424" i="1"/>
  <c r="T45423" i="1"/>
  <c r="T45422" i="1"/>
  <c r="T45421" i="1"/>
  <c r="T45420" i="1"/>
  <c r="T45419" i="1"/>
  <c r="T45418" i="1"/>
  <c r="T45417" i="1"/>
  <c r="T45416" i="1"/>
  <c r="T45415" i="1"/>
  <c r="T45414" i="1"/>
  <c r="T45413" i="1"/>
  <c r="T45412" i="1"/>
  <c r="T45411" i="1"/>
  <c r="T45410" i="1"/>
  <c r="T45409" i="1"/>
  <c r="T45408" i="1"/>
  <c r="T45407" i="1"/>
  <c r="T45406" i="1"/>
  <c r="T45405" i="1"/>
  <c r="T45404" i="1"/>
  <c r="T45403" i="1"/>
  <c r="T45402" i="1"/>
  <c r="T45401" i="1"/>
  <c r="T45400" i="1"/>
  <c r="T45399" i="1"/>
  <c r="T45398" i="1"/>
  <c r="T45397" i="1"/>
  <c r="T45396" i="1"/>
  <c r="T45395" i="1"/>
  <c r="T45394" i="1"/>
  <c r="T45393" i="1"/>
  <c r="T45392" i="1"/>
  <c r="T45391" i="1"/>
  <c r="T45390" i="1"/>
  <c r="T45389" i="1"/>
  <c r="T45388" i="1"/>
  <c r="T45387" i="1"/>
  <c r="T45386" i="1"/>
  <c r="T45385" i="1"/>
  <c r="T45384" i="1"/>
  <c r="T45383" i="1"/>
  <c r="T45382" i="1"/>
  <c r="T45381" i="1"/>
  <c r="T45380" i="1"/>
  <c r="T45379" i="1"/>
  <c r="T45378" i="1"/>
  <c r="T45377" i="1"/>
  <c r="T45376" i="1"/>
  <c r="L45376" i="1"/>
  <c r="T45375" i="1"/>
  <c r="T45374" i="1"/>
  <c r="T45373" i="1"/>
  <c r="T45372" i="1"/>
  <c r="T45371" i="1"/>
  <c r="T45370" i="1"/>
  <c r="T45369" i="1"/>
  <c r="T45368" i="1"/>
  <c r="T45367" i="1"/>
  <c r="T45366" i="1"/>
  <c r="T45365" i="1"/>
  <c r="T45364" i="1"/>
  <c r="T45363" i="1"/>
  <c r="T45362" i="1"/>
  <c r="T45361" i="1"/>
  <c r="T45360" i="1"/>
  <c r="T45359" i="1"/>
  <c r="T45358" i="1"/>
  <c r="T45357" i="1"/>
  <c r="T45356" i="1"/>
  <c r="T45355" i="1"/>
  <c r="T45354" i="1"/>
  <c r="T45353" i="1"/>
  <c r="T45352" i="1"/>
  <c r="T45351" i="1"/>
  <c r="T45350" i="1"/>
  <c r="T45349" i="1"/>
  <c r="T45348" i="1"/>
  <c r="T45347" i="1"/>
  <c r="T45346" i="1"/>
  <c r="T45345" i="1"/>
  <c r="T45344" i="1"/>
  <c r="T45343" i="1"/>
  <c r="T45342" i="1"/>
  <c r="T45341" i="1"/>
  <c r="T45340" i="1"/>
  <c r="T45339" i="1"/>
  <c r="T45338" i="1"/>
  <c r="T45337" i="1"/>
  <c r="T45336" i="1"/>
  <c r="T45335" i="1"/>
  <c r="T45334" i="1"/>
  <c r="T45333" i="1"/>
  <c r="T45332" i="1"/>
  <c r="T45331" i="1"/>
  <c r="T45330" i="1"/>
  <c r="T45329" i="1"/>
  <c r="T45328" i="1"/>
  <c r="T45327" i="1"/>
  <c r="T45326" i="1"/>
  <c r="T45325" i="1"/>
  <c r="T45324" i="1"/>
  <c r="T45323" i="1"/>
  <c r="T45322" i="1"/>
  <c r="T45321" i="1"/>
  <c r="T45320" i="1"/>
  <c r="T45319" i="1"/>
  <c r="T45318" i="1"/>
  <c r="T45317" i="1"/>
  <c r="T45316" i="1"/>
  <c r="T45315" i="1"/>
  <c r="T45314" i="1"/>
  <c r="T45313" i="1"/>
  <c r="T45312" i="1"/>
  <c r="T45311" i="1"/>
  <c r="T45310" i="1"/>
  <c r="T45309" i="1"/>
  <c r="T45308" i="1"/>
  <c r="T45307" i="1"/>
  <c r="T45306" i="1"/>
  <c r="T45305" i="1"/>
  <c r="T45304" i="1"/>
  <c r="T45303" i="1"/>
  <c r="T45302" i="1"/>
  <c r="T45301" i="1"/>
  <c r="T45300" i="1"/>
  <c r="T45299" i="1"/>
  <c r="T45298" i="1"/>
  <c r="T45297" i="1"/>
  <c r="T45296" i="1"/>
  <c r="T45295" i="1"/>
  <c r="T45294" i="1"/>
  <c r="T45293" i="1"/>
  <c r="T45292" i="1"/>
  <c r="T45291" i="1"/>
  <c r="T45290" i="1"/>
  <c r="T45289" i="1"/>
  <c r="T45288" i="1"/>
  <c r="T45287" i="1"/>
  <c r="T45286" i="1"/>
  <c r="T45285" i="1"/>
  <c r="T45284" i="1"/>
  <c r="T45283" i="1"/>
  <c r="T45282" i="1"/>
  <c r="T45281" i="1"/>
  <c r="T45280" i="1"/>
  <c r="T45279" i="1"/>
  <c r="T45278" i="1"/>
  <c r="T45277" i="1"/>
  <c r="T45276" i="1"/>
  <c r="T45275" i="1"/>
  <c r="T45274" i="1"/>
  <c r="T45273" i="1"/>
  <c r="T45272" i="1"/>
  <c r="T45271" i="1"/>
  <c r="T45270" i="1"/>
  <c r="T45269" i="1"/>
  <c r="T45268" i="1"/>
  <c r="T45267" i="1"/>
  <c r="T45266" i="1"/>
  <c r="T45265" i="1"/>
  <c r="T45264" i="1"/>
  <c r="T45263" i="1"/>
  <c r="T45262" i="1"/>
  <c r="T45261" i="1"/>
  <c r="T45260" i="1"/>
  <c r="T45259" i="1"/>
  <c r="T45258" i="1"/>
  <c r="T45257" i="1"/>
  <c r="T45256" i="1"/>
  <c r="T45255" i="1"/>
  <c r="T45254" i="1"/>
  <c r="T45253" i="1"/>
  <c r="T45252" i="1"/>
  <c r="T45251" i="1"/>
  <c r="T45250" i="1"/>
  <c r="T45249" i="1"/>
  <c r="T45248" i="1"/>
  <c r="T45247" i="1"/>
  <c r="T45246" i="1"/>
  <c r="T45245" i="1"/>
  <c r="T45244" i="1"/>
  <c r="T45243" i="1"/>
  <c r="T45242" i="1"/>
  <c r="T45241" i="1"/>
  <c r="T45240" i="1"/>
  <c r="T45239" i="1"/>
  <c r="T45238" i="1"/>
  <c r="T45237" i="1"/>
  <c r="T45236" i="1"/>
  <c r="T45235" i="1"/>
  <c r="T45234" i="1"/>
  <c r="T45233" i="1"/>
  <c r="T45232" i="1"/>
  <c r="T45231" i="1"/>
  <c r="T45230" i="1"/>
  <c r="T45229" i="1"/>
  <c r="T45228" i="1"/>
  <c r="T45227" i="1"/>
  <c r="T45226" i="1"/>
  <c r="T45225" i="1"/>
  <c r="T45224" i="1"/>
  <c r="T45223" i="1"/>
  <c r="T45222" i="1"/>
  <c r="T45221" i="1"/>
  <c r="T45220" i="1"/>
  <c r="T45219" i="1"/>
  <c r="T45218" i="1"/>
  <c r="T45217" i="1"/>
  <c r="T45216" i="1"/>
  <c r="T45215" i="1"/>
  <c r="T45214" i="1"/>
  <c r="T45213" i="1"/>
  <c r="T45212" i="1"/>
  <c r="T45211" i="1"/>
  <c r="T45210" i="1"/>
  <c r="T45209" i="1"/>
  <c r="T45208" i="1"/>
  <c r="T45207" i="1"/>
  <c r="T45206" i="1"/>
  <c r="T45205" i="1"/>
  <c r="T45204" i="1"/>
  <c r="T45203" i="1"/>
  <c r="T45202" i="1"/>
  <c r="T45201" i="1"/>
  <c r="T45200" i="1"/>
  <c r="T45199" i="1"/>
  <c r="T45198" i="1"/>
  <c r="T45197" i="1"/>
  <c r="T45196" i="1"/>
  <c r="T45195" i="1"/>
  <c r="T45194" i="1"/>
  <c r="T45193" i="1"/>
  <c r="T45192" i="1"/>
  <c r="T45191" i="1"/>
  <c r="T45190" i="1"/>
  <c r="T45189" i="1"/>
  <c r="T45188" i="1"/>
  <c r="T45187" i="1"/>
  <c r="T45186" i="1"/>
  <c r="T45185" i="1"/>
  <c r="T45184" i="1"/>
  <c r="T45183" i="1"/>
  <c r="T45182" i="1"/>
  <c r="T45181" i="1"/>
  <c r="T45180" i="1"/>
  <c r="T45179" i="1"/>
  <c r="T45178" i="1"/>
  <c r="T45177" i="1"/>
  <c r="T45176" i="1"/>
  <c r="T45175" i="1"/>
  <c r="T45174" i="1"/>
  <c r="T45173" i="1"/>
  <c r="T45172" i="1"/>
  <c r="T45171" i="1"/>
  <c r="T45170" i="1"/>
  <c r="T45169" i="1"/>
  <c r="T45168" i="1"/>
  <c r="T45167" i="1"/>
  <c r="T45166" i="1"/>
  <c r="T45165" i="1"/>
  <c r="T45164" i="1"/>
  <c r="T45163" i="1"/>
  <c r="T45162" i="1"/>
  <c r="T45161" i="1"/>
  <c r="T45160" i="1"/>
  <c r="T45159" i="1"/>
  <c r="T45158" i="1"/>
  <c r="T45157" i="1"/>
  <c r="T45156" i="1"/>
  <c r="T45155" i="1"/>
  <c r="T45154" i="1"/>
  <c r="T45153" i="1"/>
  <c r="T45152" i="1"/>
  <c r="T45151" i="1"/>
  <c r="T45150" i="1"/>
  <c r="T45149" i="1"/>
  <c r="T45148" i="1"/>
  <c r="T45147" i="1"/>
  <c r="T45146" i="1"/>
  <c r="T45145" i="1"/>
  <c r="T45144" i="1"/>
  <c r="T45143" i="1"/>
  <c r="T45142" i="1"/>
  <c r="T45141" i="1"/>
  <c r="T45140" i="1"/>
  <c r="T45139" i="1"/>
  <c r="T45138" i="1"/>
  <c r="T45137" i="1"/>
  <c r="T45136" i="1"/>
  <c r="T45135" i="1"/>
  <c r="T45134" i="1"/>
  <c r="T45133" i="1"/>
  <c r="T45132" i="1"/>
  <c r="T45131" i="1"/>
  <c r="L45131" i="1"/>
  <c r="T45130" i="1"/>
  <c r="T45129" i="1"/>
  <c r="T45128" i="1"/>
  <c r="T45127" i="1"/>
  <c r="T45126" i="1"/>
  <c r="T45125" i="1"/>
  <c r="T45124" i="1"/>
  <c r="T45123" i="1"/>
  <c r="T45122" i="1"/>
  <c r="T45121" i="1"/>
  <c r="T45120" i="1"/>
  <c r="T45119" i="1"/>
  <c r="T45118" i="1"/>
  <c r="T45117" i="1"/>
  <c r="T45116" i="1"/>
  <c r="T45115" i="1"/>
  <c r="T45114" i="1"/>
  <c r="T45113" i="1"/>
  <c r="T45112" i="1"/>
  <c r="T45111" i="1"/>
  <c r="T45110" i="1"/>
  <c r="T45109" i="1"/>
  <c r="T45108" i="1"/>
  <c r="T45107" i="1"/>
  <c r="T45106" i="1"/>
  <c r="T45105" i="1"/>
  <c r="T45104" i="1"/>
  <c r="T45103" i="1"/>
  <c r="T45102" i="1"/>
  <c r="T45101" i="1"/>
  <c r="T45100" i="1"/>
  <c r="T45099" i="1"/>
  <c r="T45098" i="1"/>
  <c r="T45097" i="1"/>
  <c r="T45096" i="1"/>
  <c r="T45095" i="1"/>
  <c r="T45094" i="1"/>
  <c r="T45093" i="1"/>
  <c r="T45092" i="1"/>
  <c r="T45091" i="1"/>
  <c r="T45090" i="1"/>
  <c r="T45089" i="1"/>
  <c r="T45088" i="1"/>
  <c r="T45087" i="1"/>
  <c r="T45086" i="1"/>
  <c r="T45085" i="1"/>
  <c r="T45084" i="1"/>
  <c r="T45083" i="1"/>
  <c r="T45082" i="1"/>
  <c r="T45081" i="1"/>
  <c r="T45080" i="1"/>
  <c r="T45079" i="1"/>
  <c r="T45078" i="1"/>
  <c r="T45077" i="1"/>
  <c r="T45076" i="1"/>
  <c r="T45075" i="1"/>
  <c r="T45074" i="1"/>
  <c r="T45073" i="1"/>
  <c r="T45072" i="1"/>
  <c r="T45071" i="1"/>
  <c r="T45070" i="1"/>
  <c r="T45069" i="1"/>
  <c r="T45068" i="1"/>
  <c r="T45067" i="1"/>
  <c r="T45066" i="1"/>
  <c r="T45065" i="1"/>
  <c r="T45064" i="1"/>
  <c r="T45063" i="1"/>
  <c r="T45062" i="1"/>
  <c r="T45061" i="1"/>
  <c r="T45060" i="1"/>
  <c r="T45059" i="1"/>
  <c r="T45058" i="1"/>
  <c r="T45057" i="1"/>
  <c r="T45056" i="1"/>
  <c r="T45055" i="1"/>
  <c r="T45054" i="1"/>
  <c r="T45053" i="1"/>
  <c r="T45052" i="1"/>
  <c r="T45051" i="1"/>
  <c r="T45050" i="1"/>
  <c r="T45049" i="1"/>
  <c r="T45048" i="1"/>
  <c r="T45047" i="1"/>
  <c r="T45046" i="1"/>
  <c r="T45045" i="1"/>
  <c r="T45044" i="1"/>
  <c r="T45043" i="1"/>
  <c r="T45042" i="1"/>
  <c r="T45041" i="1"/>
  <c r="T45040" i="1"/>
  <c r="T45039" i="1"/>
  <c r="T45038" i="1"/>
  <c r="T45037" i="1"/>
  <c r="T45036" i="1"/>
  <c r="T45035" i="1"/>
  <c r="T45034" i="1"/>
  <c r="T45033" i="1"/>
  <c r="T45032" i="1"/>
  <c r="T45031" i="1"/>
  <c r="T45030" i="1"/>
  <c r="T45029" i="1"/>
  <c r="T45028" i="1"/>
  <c r="T45027" i="1"/>
  <c r="T45026" i="1"/>
  <c r="T45025" i="1"/>
  <c r="T45024" i="1"/>
  <c r="T45023" i="1"/>
  <c r="T45022" i="1"/>
  <c r="T45021" i="1"/>
  <c r="T45020" i="1"/>
  <c r="T45019" i="1"/>
  <c r="T45018" i="1"/>
  <c r="T45017" i="1"/>
  <c r="T45016" i="1"/>
  <c r="T45015" i="1"/>
  <c r="T45014" i="1"/>
  <c r="T45013" i="1"/>
  <c r="T45012" i="1"/>
  <c r="T45011" i="1"/>
  <c r="T45010" i="1"/>
  <c r="T45009" i="1"/>
  <c r="T45008" i="1"/>
  <c r="T45007" i="1"/>
  <c r="T45006" i="1"/>
  <c r="T45005" i="1"/>
  <c r="T45004" i="1"/>
  <c r="T45003" i="1"/>
  <c r="T45002" i="1"/>
  <c r="T45001" i="1"/>
  <c r="T45000" i="1"/>
  <c r="T44999" i="1"/>
  <c r="T44998" i="1"/>
  <c r="T44997" i="1"/>
  <c r="T44996" i="1"/>
  <c r="T44995" i="1"/>
  <c r="T44994" i="1"/>
  <c r="T44993" i="1"/>
  <c r="T44992" i="1"/>
  <c r="T44991" i="1"/>
  <c r="T44990" i="1"/>
  <c r="T44989" i="1"/>
  <c r="T44988" i="1"/>
  <c r="T44987" i="1"/>
  <c r="T44986" i="1"/>
  <c r="T44985" i="1"/>
  <c r="T44984" i="1"/>
  <c r="T44983" i="1"/>
  <c r="T44982" i="1"/>
  <c r="T44981" i="1"/>
  <c r="T44980" i="1"/>
  <c r="T44979" i="1"/>
  <c r="T44978" i="1"/>
  <c r="T44977" i="1"/>
  <c r="T44976" i="1"/>
  <c r="T44975" i="1"/>
  <c r="T44974" i="1"/>
  <c r="T44973" i="1"/>
  <c r="T44972" i="1"/>
  <c r="T44971" i="1"/>
  <c r="T44970" i="1"/>
  <c r="T44969" i="1"/>
  <c r="T44968" i="1"/>
  <c r="T44967" i="1"/>
  <c r="T44966" i="1"/>
  <c r="T44965" i="1"/>
  <c r="T44964" i="1"/>
  <c r="T44963" i="1"/>
  <c r="T44962" i="1"/>
  <c r="T44961" i="1"/>
  <c r="T44960" i="1"/>
  <c r="T44959" i="1"/>
  <c r="T44958" i="1"/>
  <c r="T44957" i="1"/>
  <c r="T44956" i="1"/>
  <c r="T44955" i="1"/>
  <c r="T44954" i="1"/>
  <c r="T44953" i="1"/>
  <c r="T44952" i="1"/>
  <c r="T44951" i="1"/>
  <c r="T44950" i="1"/>
  <c r="T44949" i="1"/>
  <c r="T44948" i="1"/>
  <c r="T44947" i="1"/>
  <c r="T44946" i="1"/>
  <c r="T44945" i="1"/>
  <c r="T44944" i="1"/>
  <c r="T44943" i="1"/>
  <c r="T44942" i="1"/>
  <c r="T44941" i="1"/>
  <c r="T44940" i="1"/>
  <c r="T44939" i="1"/>
  <c r="T44938" i="1"/>
  <c r="T44937" i="1"/>
  <c r="T44936" i="1"/>
  <c r="T44935" i="1"/>
  <c r="T44934" i="1"/>
  <c r="T44933" i="1"/>
  <c r="T44932" i="1"/>
  <c r="T44931" i="1"/>
  <c r="T44930" i="1"/>
  <c r="T44929" i="1"/>
  <c r="T44928" i="1"/>
  <c r="T44927" i="1"/>
  <c r="T44926" i="1"/>
  <c r="T44925" i="1"/>
  <c r="T44924" i="1"/>
  <c r="T44923" i="1"/>
  <c r="T44922" i="1"/>
  <c r="T44921" i="1"/>
  <c r="T44920" i="1"/>
  <c r="T44919" i="1"/>
  <c r="T44918" i="1"/>
  <c r="T44917" i="1"/>
  <c r="T44916" i="1"/>
  <c r="T44915" i="1"/>
  <c r="T44914" i="1"/>
  <c r="T44913" i="1"/>
  <c r="T44912" i="1"/>
  <c r="T44911" i="1"/>
  <c r="T44910" i="1"/>
  <c r="T44909" i="1"/>
  <c r="T44908" i="1"/>
  <c r="T44907" i="1"/>
  <c r="T44906" i="1"/>
  <c r="T44905" i="1"/>
  <c r="T44904" i="1"/>
  <c r="T44903" i="1"/>
  <c r="T44902" i="1"/>
  <c r="T44901" i="1"/>
  <c r="T44900" i="1"/>
  <c r="T44899" i="1"/>
  <c r="T44898" i="1"/>
  <c r="T44897" i="1"/>
  <c r="T44896" i="1"/>
  <c r="T44895" i="1"/>
  <c r="T44894" i="1"/>
  <c r="T44893" i="1"/>
  <c r="T44892" i="1"/>
  <c r="T44891" i="1"/>
  <c r="T44890" i="1"/>
  <c r="T44889" i="1"/>
  <c r="T44888" i="1"/>
  <c r="T44887" i="1"/>
  <c r="T44886" i="1"/>
  <c r="T44885" i="1"/>
  <c r="T44884" i="1"/>
  <c r="T44883" i="1"/>
  <c r="T44882" i="1"/>
  <c r="T44881" i="1"/>
  <c r="T44880" i="1"/>
  <c r="T44879" i="1"/>
  <c r="T44878" i="1"/>
  <c r="T44877" i="1"/>
  <c r="T44876" i="1"/>
  <c r="T44875" i="1"/>
  <c r="T44874" i="1"/>
  <c r="T44873" i="1"/>
  <c r="T44872" i="1"/>
  <c r="T44871" i="1"/>
  <c r="T44870" i="1"/>
  <c r="T44869" i="1"/>
  <c r="T44868" i="1"/>
  <c r="T44867" i="1"/>
  <c r="T44866" i="1"/>
  <c r="T44865" i="1"/>
  <c r="T44864" i="1"/>
  <c r="T44863" i="1"/>
  <c r="T44862" i="1"/>
  <c r="T44861" i="1"/>
  <c r="T44860" i="1"/>
  <c r="T44859" i="1"/>
  <c r="T44858" i="1"/>
  <c r="T44857" i="1"/>
  <c r="T44856" i="1"/>
  <c r="T44855" i="1"/>
  <c r="T44854" i="1"/>
  <c r="T44853" i="1"/>
  <c r="T44852" i="1"/>
  <c r="T44851" i="1"/>
  <c r="T44850" i="1"/>
  <c r="T44849" i="1"/>
  <c r="T44848" i="1"/>
  <c r="T44847" i="1"/>
  <c r="T44846" i="1"/>
  <c r="T44845" i="1"/>
  <c r="T44844" i="1"/>
  <c r="T44843" i="1"/>
  <c r="T44842" i="1"/>
  <c r="T44841" i="1"/>
  <c r="T44840" i="1"/>
  <c r="T44839" i="1"/>
  <c r="T44838" i="1"/>
  <c r="T44837" i="1"/>
  <c r="T44836" i="1"/>
  <c r="T44835" i="1"/>
  <c r="T44834" i="1"/>
  <c r="T44833" i="1"/>
  <c r="T44832" i="1"/>
  <c r="T44831" i="1"/>
  <c r="T44830" i="1"/>
  <c r="T44829" i="1"/>
  <c r="T44828" i="1"/>
  <c r="T44827" i="1"/>
  <c r="T44826" i="1"/>
  <c r="T44825" i="1"/>
  <c r="T44824" i="1"/>
  <c r="T44823" i="1"/>
  <c r="T44822" i="1"/>
  <c r="T44821" i="1"/>
  <c r="T44820" i="1"/>
  <c r="T44819" i="1"/>
  <c r="T44818" i="1"/>
  <c r="T44817" i="1"/>
  <c r="T44816" i="1"/>
  <c r="T44815" i="1"/>
  <c r="T44814" i="1"/>
  <c r="T44813" i="1"/>
  <c r="T44812" i="1"/>
  <c r="T44811" i="1"/>
  <c r="T44810" i="1"/>
  <c r="T44809" i="1"/>
  <c r="T44808" i="1"/>
  <c r="T44807" i="1"/>
  <c r="T44806" i="1"/>
  <c r="T44805" i="1"/>
  <c r="T44804" i="1"/>
  <c r="T44803" i="1"/>
  <c r="T44802" i="1"/>
  <c r="T44801" i="1"/>
  <c r="T44800" i="1"/>
  <c r="T44799" i="1"/>
  <c r="T44798" i="1"/>
  <c r="T44797" i="1"/>
  <c r="T44796" i="1"/>
  <c r="T44795" i="1"/>
  <c r="T44794" i="1"/>
  <c r="T44793" i="1"/>
  <c r="T44792" i="1"/>
  <c r="T44791" i="1"/>
  <c r="T44790" i="1"/>
  <c r="T44789" i="1"/>
  <c r="T44788" i="1"/>
  <c r="T44787" i="1"/>
  <c r="T44786" i="1"/>
  <c r="T44785" i="1"/>
  <c r="T44784" i="1"/>
  <c r="T44783" i="1"/>
  <c r="T44782" i="1"/>
  <c r="T44781" i="1"/>
  <c r="T44780" i="1"/>
  <c r="T44779" i="1"/>
  <c r="T44778" i="1"/>
  <c r="T44777" i="1"/>
  <c r="T44776" i="1"/>
  <c r="T44775" i="1"/>
  <c r="T44774" i="1"/>
  <c r="T44773" i="1"/>
  <c r="T44772" i="1"/>
  <c r="T44771" i="1"/>
  <c r="T44770" i="1"/>
  <c r="T44769" i="1"/>
  <c r="T44768" i="1"/>
  <c r="T44767" i="1"/>
  <c r="T44766" i="1"/>
  <c r="T44765" i="1"/>
  <c r="T44764" i="1"/>
  <c r="T44763" i="1"/>
  <c r="T44762" i="1"/>
  <c r="T44761" i="1"/>
  <c r="T44760" i="1"/>
  <c r="T44759" i="1"/>
  <c r="T44758" i="1"/>
  <c r="T44757" i="1"/>
  <c r="T44756" i="1"/>
  <c r="T44755" i="1"/>
  <c r="T44754" i="1"/>
  <c r="T44753" i="1"/>
  <c r="T44752" i="1"/>
  <c r="T44751" i="1"/>
  <c r="T44750" i="1"/>
  <c r="T44749" i="1"/>
  <c r="T44748" i="1"/>
  <c r="T44747" i="1"/>
  <c r="T44746" i="1"/>
  <c r="T44745" i="1"/>
  <c r="T44744" i="1"/>
  <c r="T44743" i="1"/>
  <c r="T44742" i="1"/>
  <c r="T44741" i="1"/>
  <c r="T44740" i="1"/>
  <c r="T44739" i="1"/>
  <c r="T44738" i="1"/>
  <c r="T44737" i="1"/>
  <c r="T44736" i="1"/>
  <c r="T44735" i="1"/>
  <c r="T44734" i="1"/>
  <c r="T44733" i="1"/>
  <c r="T44732" i="1"/>
  <c r="T44731" i="1"/>
  <c r="T44730" i="1"/>
  <c r="T44729" i="1"/>
  <c r="T44728" i="1"/>
  <c r="T44727" i="1"/>
  <c r="T44726" i="1"/>
  <c r="T44725" i="1"/>
  <c r="T44724" i="1"/>
  <c r="T44723" i="1"/>
  <c r="T44722" i="1"/>
  <c r="T44721" i="1"/>
  <c r="T44720" i="1"/>
  <c r="T44719" i="1"/>
  <c r="T44718" i="1"/>
  <c r="T44717" i="1"/>
  <c r="T44716" i="1"/>
  <c r="T44715" i="1"/>
  <c r="T44714" i="1"/>
  <c r="T44713" i="1"/>
  <c r="T44712" i="1"/>
  <c r="T44711" i="1"/>
  <c r="T44710" i="1"/>
  <c r="T44709" i="1"/>
  <c r="T44708" i="1"/>
  <c r="T44707" i="1"/>
  <c r="T44706" i="1"/>
  <c r="T44705" i="1"/>
  <c r="T44704" i="1"/>
  <c r="T44703" i="1"/>
  <c r="T44702" i="1"/>
  <c r="T44701" i="1"/>
  <c r="T44700" i="1"/>
  <c r="T44699" i="1"/>
  <c r="T44698" i="1"/>
  <c r="T44697" i="1"/>
  <c r="T44696" i="1"/>
  <c r="T44695" i="1"/>
  <c r="T44694" i="1"/>
  <c r="T44693" i="1"/>
  <c r="T44692" i="1"/>
  <c r="T44691" i="1"/>
  <c r="T44690" i="1"/>
  <c r="T44689" i="1"/>
  <c r="T44688" i="1"/>
  <c r="T44687" i="1"/>
  <c r="T44686" i="1"/>
  <c r="T44685" i="1"/>
  <c r="T44684" i="1"/>
  <c r="T44683" i="1"/>
  <c r="T44682" i="1"/>
  <c r="T44681" i="1"/>
  <c r="T44680" i="1"/>
  <c r="T44679" i="1"/>
  <c r="T44678" i="1"/>
  <c r="T44677" i="1"/>
  <c r="T44676" i="1"/>
  <c r="T44675" i="1"/>
  <c r="T44674" i="1"/>
  <c r="T44673" i="1"/>
  <c r="T44672" i="1"/>
  <c r="T44671" i="1"/>
  <c r="T44670" i="1"/>
  <c r="T44669" i="1"/>
  <c r="T44668" i="1"/>
  <c r="T44667" i="1"/>
  <c r="T44666" i="1"/>
  <c r="T44665" i="1"/>
  <c r="T44664" i="1"/>
  <c r="T44663" i="1"/>
  <c r="T44662" i="1"/>
  <c r="T44661" i="1"/>
  <c r="T44660" i="1"/>
  <c r="T44659" i="1"/>
  <c r="T44658" i="1"/>
  <c r="T44657" i="1"/>
  <c r="T44656" i="1"/>
  <c r="T44655" i="1"/>
  <c r="T44654" i="1"/>
  <c r="T44653" i="1"/>
  <c r="T44652" i="1"/>
  <c r="T44651" i="1"/>
  <c r="T44650" i="1"/>
  <c r="T44649" i="1"/>
  <c r="T44648" i="1"/>
  <c r="T44647" i="1"/>
  <c r="T44646" i="1"/>
  <c r="T44645" i="1"/>
  <c r="T44644" i="1"/>
  <c r="T44643" i="1"/>
  <c r="T44642" i="1"/>
  <c r="T44641" i="1"/>
  <c r="T44640" i="1"/>
  <c r="T44639" i="1"/>
  <c r="T44638" i="1"/>
  <c r="T44637" i="1"/>
  <c r="T44636" i="1"/>
  <c r="T44635" i="1"/>
  <c r="T44634" i="1"/>
  <c r="T44633" i="1"/>
  <c r="T44632" i="1"/>
  <c r="T44631" i="1"/>
  <c r="T44630" i="1"/>
  <c r="T44629" i="1"/>
  <c r="T44628" i="1"/>
  <c r="T44627" i="1"/>
  <c r="T44626" i="1"/>
  <c r="T44625" i="1"/>
  <c r="T44624" i="1"/>
  <c r="T44623" i="1"/>
  <c r="T44622" i="1"/>
  <c r="T44621" i="1"/>
  <c r="T44620" i="1"/>
  <c r="T44619" i="1"/>
  <c r="T44618" i="1"/>
  <c r="T44617" i="1"/>
  <c r="T44616" i="1"/>
  <c r="T44615" i="1"/>
  <c r="T44614" i="1"/>
  <c r="T44613" i="1"/>
  <c r="T44612" i="1"/>
  <c r="T44611" i="1"/>
  <c r="T44610" i="1"/>
  <c r="T44609" i="1"/>
  <c r="T44608" i="1"/>
  <c r="T44607" i="1"/>
  <c r="T44606" i="1"/>
  <c r="T44605" i="1"/>
  <c r="T44604" i="1"/>
  <c r="T44603" i="1"/>
  <c r="T44602" i="1"/>
  <c r="T44601" i="1"/>
  <c r="T44600" i="1"/>
  <c r="T44599" i="1"/>
  <c r="T44598" i="1"/>
  <c r="T44597" i="1"/>
  <c r="T44596" i="1"/>
  <c r="T44595" i="1"/>
  <c r="T44594" i="1"/>
  <c r="T44593" i="1"/>
  <c r="T44592" i="1"/>
  <c r="T44591" i="1"/>
  <c r="T44590" i="1"/>
  <c r="T44589" i="1"/>
  <c r="T44588" i="1"/>
  <c r="T44586" i="1"/>
  <c r="T44585" i="1"/>
  <c r="T44584" i="1"/>
  <c r="T44583" i="1"/>
  <c r="T44582" i="1"/>
  <c r="T44581" i="1"/>
  <c r="T44580" i="1"/>
  <c r="T44579" i="1"/>
  <c r="T44578" i="1"/>
  <c r="T44577" i="1"/>
  <c r="T44576" i="1"/>
  <c r="T44575" i="1"/>
  <c r="T44574" i="1"/>
  <c r="T44573" i="1"/>
  <c r="T44572" i="1"/>
  <c r="T44571" i="1"/>
  <c r="T44570" i="1"/>
  <c r="T44569" i="1"/>
  <c r="T44568" i="1"/>
  <c r="T44567" i="1"/>
  <c r="T44566" i="1"/>
  <c r="T44565" i="1"/>
  <c r="T44564" i="1"/>
  <c r="T44563" i="1"/>
  <c r="T44562" i="1"/>
  <c r="T44561" i="1"/>
  <c r="T44560" i="1"/>
  <c r="T44559" i="1"/>
  <c r="T44558" i="1"/>
  <c r="T44557" i="1"/>
  <c r="T44556" i="1"/>
  <c r="T44555" i="1"/>
  <c r="T44554" i="1"/>
  <c r="T44553" i="1"/>
  <c r="T44552" i="1"/>
  <c r="T44551" i="1"/>
  <c r="T44550" i="1"/>
  <c r="T44549" i="1"/>
  <c r="T44548" i="1"/>
  <c r="T44547" i="1"/>
  <c r="T44546" i="1"/>
  <c r="T44545" i="1"/>
  <c r="T44544" i="1"/>
  <c r="T44543" i="1"/>
  <c r="T44542" i="1"/>
  <c r="T44541" i="1"/>
  <c r="T44540" i="1"/>
  <c r="T44539" i="1"/>
  <c r="T44538" i="1"/>
  <c r="T44537" i="1"/>
  <c r="T44536" i="1"/>
  <c r="T44535" i="1"/>
  <c r="T44534" i="1"/>
  <c r="T44533" i="1"/>
  <c r="T44532" i="1"/>
  <c r="T44531" i="1"/>
  <c r="T44530" i="1"/>
  <c r="T44529" i="1"/>
  <c r="T44528" i="1"/>
  <c r="T44527" i="1"/>
  <c r="T44526" i="1"/>
  <c r="T44525" i="1"/>
  <c r="T44524" i="1"/>
  <c r="T44523" i="1"/>
  <c r="T44522" i="1"/>
  <c r="T44521" i="1"/>
  <c r="T44520" i="1"/>
  <c r="T44519" i="1"/>
  <c r="T44518" i="1"/>
  <c r="T44517" i="1"/>
  <c r="T44516" i="1"/>
  <c r="T44515" i="1"/>
  <c r="T44514" i="1"/>
  <c r="T44513" i="1"/>
  <c r="T44512" i="1"/>
  <c r="T44511" i="1"/>
  <c r="T44510" i="1"/>
  <c r="T44509" i="1"/>
  <c r="T44508" i="1"/>
  <c r="T44507" i="1"/>
  <c r="T44506" i="1"/>
  <c r="T44505" i="1"/>
  <c r="T44504" i="1"/>
  <c r="T44503" i="1"/>
  <c r="T44502" i="1"/>
  <c r="T44501" i="1"/>
  <c r="T44500" i="1"/>
  <c r="T44499" i="1"/>
  <c r="T44498" i="1"/>
  <c r="T44497" i="1"/>
  <c r="T44496" i="1"/>
  <c r="T44495" i="1"/>
  <c r="T44494" i="1"/>
  <c r="T44493" i="1"/>
  <c r="T44492" i="1"/>
  <c r="T44491" i="1"/>
  <c r="T44490" i="1"/>
  <c r="T44489" i="1"/>
  <c r="T44488" i="1"/>
  <c r="T44487" i="1"/>
  <c r="T44486" i="1"/>
  <c r="T44485" i="1"/>
  <c r="T44484" i="1"/>
  <c r="T44483" i="1"/>
  <c r="T44482" i="1"/>
  <c r="T44481" i="1"/>
  <c r="T44480" i="1"/>
  <c r="T44479" i="1"/>
  <c r="T44478" i="1"/>
  <c r="T44477" i="1"/>
  <c r="T44476" i="1"/>
  <c r="T44475" i="1"/>
  <c r="T44474" i="1"/>
  <c r="T44473" i="1"/>
  <c r="T44472" i="1"/>
  <c r="T44471" i="1"/>
  <c r="T44470" i="1"/>
  <c r="T44469" i="1"/>
  <c r="T44468" i="1"/>
  <c r="T44467" i="1"/>
  <c r="T44466" i="1"/>
  <c r="T44465" i="1"/>
  <c r="T44464" i="1"/>
  <c r="T44463" i="1"/>
  <c r="T44462" i="1"/>
  <c r="T44461" i="1"/>
  <c r="T44460" i="1"/>
  <c r="T44459" i="1"/>
  <c r="T44458" i="1"/>
  <c r="T44457" i="1"/>
  <c r="T44456" i="1"/>
  <c r="T44455" i="1"/>
  <c r="T44454" i="1"/>
  <c r="T44453" i="1"/>
  <c r="T44452" i="1"/>
  <c r="T44451" i="1"/>
  <c r="T44450" i="1"/>
  <c r="T44449" i="1"/>
  <c r="T44448" i="1"/>
  <c r="T44447" i="1"/>
  <c r="T44446" i="1"/>
  <c r="T44445" i="1"/>
  <c r="T44444" i="1"/>
  <c r="T44443" i="1"/>
  <c r="T44442" i="1"/>
  <c r="T44441" i="1"/>
  <c r="T44440" i="1"/>
  <c r="T44439" i="1"/>
  <c r="T44438" i="1"/>
  <c r="T44437" i="1"/>
  <c r="T44436" i="1"/>
  <c r="T44435" i="1"/>
  <c r="T44434" i="1"/>
  <c r="T44433" i="1"/>
  <c r="T44432" i="1"/>
  <c r="T44431" i="1"/>
  <c r="T44430" i="1"/>
  <c r="T44429" i="1"/>
  <c r="T44428" i="1"/>
  <c r="T44427" i="1"/>
  <c r="T44426" i="1"/>
  <c r="T44425" i="1"/>
  <c r="T44424" i="1"/>
  <c r="T44423" i="1"/>
  <c r="T44422" i="1"/>
  <c r="T44421" i="1"/>
  <c r="T44420" i="1"/>
  <c r="T44419" i="1"/>
  <c r="T44418" i="1"/>
  <c r="T44417" i="1"/>
  <c r="T44416" i="1"/>
  <c r="T44415" i="1"/>
  <c r="T44414" i="1"/>
  <c r="T44413" i="1"/>
  <c r="T44412" i="1"/>
  <c r="T44411" i="1"/>
  <c r="T44410" i="1"/>
  <c r="T44409" i="1"/>
  <c r="T44408" i="1"/>
  <c r="T44407" i="1"/>
  <c r="T44406" i="1"/>
  <c r="T44405" i="1"/>
  <c r="T44404" i="1"/>
  <c r="T44403" i="1"/>
  <c r="T44402" i="1"/>
  <c r="T44401" i="1"/>
  <c r="T44400" i="1"/>
  <c r="T44399" i="1"/>
  <c r="T44398" i="1"/>
  <c r="T44397" i="1"/>
  <c r="T44396" i="1"/>
  <c r="T44395" i="1"/>
  <c r="T44394" i="1"/>
  <c r="T44393" i="1"/>
  <c r="T44392" i="1"/>
  <c r="T44391" i="1"/>
  <c r="T44390" i="1"/>
  <c r="T44389" i="1"/>
  <c r="T44388" i="1"/>
  <c r="T44387" i="1"/>
  <c r="T44386" i="1"/>
  <c r="T44385" i="1"/>
  <c r="T44384" i="1"/>
  <c r="T44383" i="1"/>
  <c r="T44382" i="1"/>
  <c r="T44381" i="1"/>
  <c r="T44380" i="1"/>
  <c r="T44379" i="1"/>
  <c r="T44378" i="1"/>
  <c r="T44377" i="1"/>
  <c r="T44376" i="1"/>
  <c r="T44375" i="1"/>
  <c r="T44374" i="1"/>
  <c r="T44373" i="1"/>
  <c r="T44372" i="1"/>
  <c r="T44371" i="1"/>
  <c r="T44370" i="1"/>
  <c r="T44369" i="1"/>
  <c r="T44368" i="1"/>
  <c r="T44367" i="1"/>
  <c r="T44366" i="1"/>
  <c r="T44365" i="1"/>
  <c r="T44364" i="1"/>
  <c r="T44363" i="1"/>
  <c r="T44362" i="1"/>
  <c r="T44361" i="1"/>
  <c r="T44360" i="1"/>
  <c r="T44359" i="1"/>
  <c r="T44358" i="1"/>
  <c r="T44357" i="1"/>
  <c r="T44356" i="1"/>
  <c r="T44355" i="1"/>
  <c r="T44354" i="1"/>
  <c r="T44353" i="1"/>
  <c r="T44352" i="1"/>
  <c r="T44351" i="1"/>
  <c r="T44350" i="1"/>
  <c r="T44349" i="1"/>
  <c r="T44348" i="1"/>
  <c r="T44347" i="1"/>
  <c r="T44346" i="1"/>
  <c r="T44345" i="1"/>
  <c r="T44344" i="1"/>
  <c r="T44343" i="1"/>
  <c r="T44342" i="1"/>
  <c r="T44341" i="1"/>
  <c r="T44340" i="1"/>
  <c r="T44339" i="1"/>
  <c r="T44338" i="1"/>
  <c r="T44337" i="1"/>
  <c r="T44336" i="1"/>
  <c r="T44335" i="1"/>
  <c r="T44334" i="1"/>
  <c r="T44333" i="1"/>
  <c r="T44332" i="1"/>
  <c r="T44331" i="1"/>
  <c r="T44330" i="1"/>
  <c r="T44329" i="1"/>
  <c r="T44328" i="1"/>
  <c r="T44327" i="1"/>
  <c r="T44326" i="1"/>
  <c r="T44325" i="1"/>
  <c r="T44324" i="1"/>
  <c r="T44323" i="1"/>
  <c r="T44322" i="1"/>
  <c r="T44321" i="1"/>
  <c r="T44320" i="1"/>
  <c r="T44319" i="1"/>
  <c r="T44318" i="1"/>
  <c r="T44317" i="1"/>
  <c r="T44316" i="1"/>
  <c r="T44315" i="1"/>
  <c r="T44314" i="1"/>
  <c r="T44313" i="1"/>
  <c r="T44312" i="1"/>
  <c r="T44311" i="1"/>
  <c r="T44310" i="1"/>
  <c r="T44309" i="1"/>
  <c r="T44308" i="1"/>
  <c r="T44307" i="1"/>
  <c r="T44306" i="1"/>
  <c r="T44305" i="1"/>
  <c r="T44304" i="1"/>
  <c r="T44303" i="1"/>
  <c r="T44302" i="1"/>
  <c r="T44301" i="1"/>
  <c r="T44300" i="1"/>
  <c r="T44299" i="1"/>
  <c r="T44298" i="1"/>
  <c r="T44297" i="1"/>
  <c r="T44296" i="1"/>
  <c r="T44295" i="1"/>
  <c r="T44294" i="1"/>
  <c r="T44293" i="1"/>
  <c r="T44292" i="1"/>
  <c r="T44291" i="1"/>
  <c r="T44290" i="1"/>
  <c r="T44289" i="1"/>
  <c r="T44288" i="1"/>
  <c r="T44287" i="1"/>
  <c r="T44286" i="1"/>
  <c r="T44285" i="1"/>
  <c r="T44284" i="1"/>
  <c r="T44283" i="1"/>
  <c r="T44282" i="1"/>
  <c r="T44281" i="1"/>
  <c r="T44280" i="1"/>
  <c r="T44279" i="1"/>
  <c r="T44278" i="1"/>
  <c r="T44277" i="1"/>
  <c r="T44276" i="1"/>
  <c r="T44275" i="1"/>
  <c r="T44274" i="1"/>
  <c r="T44273" i="1"/>
  <c r="T44272" i="1"/>
  <c r="T44271" i="1"/>
  <c r="T44270" i="1"/>
  <c r="T44269" i="1"/>
  <c r="T44268" i="1"/>
  <c r="T44267" i="1"/>
  <c r="T44266" i="1"/>
  <c r="T44265" i="1"/>
  <c r="T44264" i="1"/>
  <c r="T44263" i="1"/>
  <c r="T44262" i="1"/>
  <c r="T44261" i="1"/>
  <c r="T44260" i="1"/>
  <c r="T44259" i="1"/>
  <c r="T44258" i="1"/>
  <c r="T44257" i="1"/>
  <c r="T44256" i="1"/>
  <c r="T44255" i="1"/>
  <c r="T44254" i="1"/>
  <c r="T44253" i="1"/>
  <c r="T44252" i="1"/>
  <c r="T44251" i="1"/>
  <c r="T44250" i="1"/>
  <c r="T44249" i="1"/>
  <c r="T44248" i="1"/>
  <c r="T44247" i="1"/>
  <c r="T44246" i="1"/>
  <c r="T44245" i="1"/>
  <c r="T44244" i="1"/>
  <c r="T44243" i="1"/>
  <c r="T44242" i="1"/>
  <c r="T44241" i="1"/>
  <c r="T44240" i="1"/>
  <c r="T44239" i="1"/>
  <c r="T44238" i="1"/>
  <c r="T44237" i="1"/>
  <c r="T44236" i="1"/>
  <c r="T44235" i="1"/>
  <c r="T44234" i="1"/>
  <c r="T44233" i="1"/>
  <c r="T44232" i="1"/>
  <c r="T44231" i="1"/>
  <c r="T44230" i="1"/>
  <c r="T44229" i="1"/>
  <c r="T44228" i="1"/>
  <c r="T44227" i="1"/>
  <c r="T44226" i="1"/>
  <c r="T44225" i="1"/>
  <c r="T44224" i="1"/>
  <c r="T44223" i="1"/>
  <c r="T44222" i="1"/>
  <c r="T44221" i="1"/>
  <c r="T44220" i="1"/>
  <c r="T44219" i="1"/>
  <c r="T44218" i="1"/>
  <c r="T44217" i="1"/>
  <c r="T44216" i="1"/>
  <c r="T44215" i="1"/>
  <c r="T44214" i="1"/>
  <c r="T44213" i="1"/>
  <c r="T44212" i="1"/>
  <c r="T44211" i="1"/>
  <c r="T44210" i="1"/>
  <c r="T44209" i="1"/>
  <c r="T44208" i="1"/>
  <c r="T44207" i="1"/>
  <c r="T44206" i="1"/>
  <c r="T44205" i="1"/>
  <c r="T44204" i="1"/>
  <c r="T44203" i="1"/>
  <c r="T44202" i="1"/>
  <c r="T44201" i="1"/>
  <c r="T44200" i="1"/>
  <c r="T44199" i="1"/>
  <c r="T44198" i="1"/>
  <c r="T44197" i="1"/>
  <c r="T44196" i="1"/>
  <c r="T44195" i="1"/>
  <c r="T44194" i="1"/>
  <c r="T44193" i="1"/>
  <c r="T44192" i="1"/>
  <c r="T44191" i="1"/>
  <c r="T44190" i="1"/>
  <c r="T44189" i="1"/>
  <c r="T44188" i="1"/>
  <c r="T44187" i="1"/>
  <c r="T44186" i="1"/>
  <c r="T44185" i="1"/>
  <c r="T44184" i="1"/>
  <c r="T44183" i="1"/>
  <c r="T44182" i="1"/>
  <c r="T44181" i="1"/>
  <c r="T44180" i="1"/>
  <c r="T44179" i="1"/>
  <c r="T44178" i="1"/>
  <c r="T44177" i="1"/>
  <c r="T44176" i="1"/>
  <c r="T44175" i="1"/>
  <c r="T44174" i="1"/>
  <c r="T44173" i="1"/>
  <c r="T44172" i="1"/>
  <c r="T44171" i="1"/>
  <c r="T44170" i="1"/>
  <c r="T44169" i="1"/>
  <c r="T44168" i="1"/>
  <c r="T44167" i="1"/>
  <c r="T44166" i="1"/>
  <c r="T44165" i="1"/>
  <c r="T44164" i="1"/>
  <c r="T44163" i="1"/>
  <c r="T44162" i="1"/>
  <c r="T44161" i="1"/>
  <c r="T44160" i="1"/>
  <c r="T44159" i="1"/>
  <c r="T44158" i="1"/>
  <c r="T44157" i="1"/>
  <c r="T44156" i="1"/>
  <c r="T44155" i="1"/>
  <c r="T44154" i="1"/>
  <c r="T44153" i="1"/>
  <c r="T44152" i="1"/>
  <c r="T44151" i="1"/>
  <c r="T44150" i="1"/>
  <c r="T44149" i="1"/>
  <c r="T44148" i="1"/>
  <c r="T44147" i="1"/>
  <c r="T44146" i="1"/>
  <c r="T44145" i="1"/>
  <c r="T44144" i="1"/>
  <c r="T44143" i="1"/>
  <c r="T44142" i="1"/>
  <c r="T44141" i="1"/>
  <c r="T44140" i="1"/>
  <c r="T44139" i="1"/>
  <c r="T44138" i="1"/>
  <c r="T44137" i="1"/>
  <c r="T44136" i="1"/>
  <c r="T44135" i="1"/>
  <c r="T44134" i="1"/>
  <c r="T44133" i="1"/>
  <c r="T44132" i="1"/>
  <c r="T44131" i="1"/>
  <c r="T44130" i="1"/>
  <c r="T44129" i="1"/>
  <c r="T44128" i="1"/>
  <c r="T44127" i="1"/>
  <c r="T44126" i="1"/>
  <c r="T44125" i="1"/>
  <c r="T44124" i="1"/>
  <c r="T44123" i="1"/>
  <c r="T44122" i="1"/>
  <c r="T44121" i="1"/>
  <c r="T44120" i="1"/>
  <c r="T44119" i="1"/>
  <c r="T44118" i="1"/>
  <c r="T44117" i="1"/>
  <c r="T44116" i="1"/>
  <c r="T44115" i="1"/>
  <c r="T44114" i="1"/>
  <c r="T44113" i="1"/>
  <c r="T44112" i="1"/>
  <c r="T44111" i="1"/>
  <c r="T44110" i="1"/>
  <c r="T44109" i="1"/>
  <c r="T44108" i="1"/>
  <c r="T44107" i="1"/>
  <c r="T44106" i="1"/>
  <c r="T44105" i="1"/>
  <c r="T44104" i="1"/>
  <c r="T44103" i="1"/>
  <c r="T44102" i="1"/>
  <c r="T44101" i="1"/>
  <c r="T44100" i="1"/>
  <c r="T44099" i="1"/>
  <c r="T44098" i="1"/>
  <c r="T44097" i="1"/>
  <c r="T44096" i="1"/>
  <c r="T44095" i="1"/>
  <c r="T44094" i="1"/>
  <c r="T44093" i="1"/>
  <c r="T44092" i="1"/>
  <c r="T44091" i="1"/>
  <c r="T44090" i="1"/>
  <c r="T44089" i="1"/>
  <c r="T44088" i="1"/>
  <c r="T44087" i="1"/>
  <c r="T44086" i="1"/>
  <c r="T44085" i="1"/>
  <c r="T44084" i="1"/>
  <c r="T44083" i="1"/>
  <c r="T44082" i="1"/>
  <c r="T44081" i="1"/>
  <c r="T44080" i="1"/>
  <c r="T44079" i="1"/>
  <c r="T44078" i="1"/>
  <c r="T44077" i="1"/>
  <c r="T44076" i="1"/>
  <c r="T44075" i="1"/>
  <c r="T44074" i="1"/>
  <c r="T44073" i="1"/>
  <c r="T44072" i="1"/>
  <c r="T44071" i="1"/>
  <c r="T44070" i="1"/>
  <c r="T44069" i="1"/>
  <c r="T44068" i="1"/>
  <c r="T44067" i="1"/>
  <c r="T44066" i="1"/>
  <c r="T44065" i="1"/>
  <c r="T44064" i="1"/>
  <c r="T44063" i="1"/>
  <c r="T44062" i="1"/>
  <c r="T44061" i="1"/>
  <c r="T44060" i="1"/>
  <c r="T44059" i="1"/>
  <c r="T44058" i="1"/>
  <c r="T44057" i="1"/>
  <c r="T44056" i="1"/>
  <c r="T44055" i="1"/>
  <c r="T44054" i="1"/>
  <c r="T44053" i="1"/>
  <c r="T44052" i="1"/>
  <c r="T44051" i="1"/>
  <c r="T44050" i="1"/>
  <c r="T44049" i="1"/>
  <c r="T44048" i="1"/>
  <c r="T44047" i="1"/>
  <c r="T44046" i="1"/>
  <c r="T44045" i="1"/>
  <c r="T44044" i="1"/>
  <c r="T44043" i="1"/>
  <c r="T44042" i="1"/>
  <c r="T44041" i="1"/>
  <c r="T44040" i="1"/>
  <c r="T44039" i="1"/>
  <c r="T44038" i="1"/>
  <c r="T44037" i="1"/>
  <c r="T44036" i="1"/>
  <c r="T44035" i="1"/>
  <c r="T44034" i="1"/>
  <c r="T44033" i="1"/>
  <c r="T44032" i="1"/>
  <c r="T44031" i="1"/>
  <c r="T44030" i="1"/>
  <c r="T44029" i="1"/>
  <c r="T44028" i="1"/>
  <c r="T44027" i="1"/>
  <c r="T44026" i="1"/>
  <c r="T44025" i="1"/>
  <c r="T44024" i="1"/>
  <c r="T44023" i="1"/>
  <c r="T44022" i="1"/>
  <c r="T44021" i="1"/>
  <c r="T44020" i="1"/>
  <c r="T44019" i="1"/>
  <c r="T44018" i="1"/>
  <c r="T44017" i="1"/>
  <c r="T44016" i="1"/>
  <c r="T44015" i="1"/>
  <c r="T44014" i="1"/>
  <c r="T44013" i="1"/>
  <c r="T44012" i="1"/>
  <c r="T44011" i="1"/>
  <c r="T44010" i="1"/>
  <c r="T44009" i="1"/>
  <c r="T44008" i="1"/>
  <c r="T44007" i="1"/>
  <c r="T44006" i="1"/>
  <c r="T44005" i="1"/>
  <c r="T44004" i="1"/>
  <c r="T44003" i="1"/>
  <c r="T44002" i="1"/>
  <c r="T44001" i="1"/>
  <c r="T44000" i="1"/>
  <c r="T43999" i="1"/>
  <c r="T43998" i="1"/>
  <c r="T43997" i="1"/>
  <c r="T43996" i="1"/>
  <c r="T43995" i="1"/>
  <c r="T43994" i="1"/>
  <c r="T43993" i="1"/>
  <c r="T43992" i="1"/>
  <c r="T43991" i="1"/>
  <c r="T43990" i="1"/>
  <c r="T43989" i="1"/>
  <c r="T43988" i="1"/>
  <c r="T43987" i="1"/>
  <c r="T43986" i="1"/>
  <c r="T43985" i="1"/>
  <c r="T43984" i="1"/>
  <c r="T43983" i="1"/>
  <c r="T43982" i="1"/>
  <c r="T43981" i="1"/>
  <c r="T43980" i="1"/>
  <c r="T43979" i="1"/>
  <c r="T43978" i="1"/>
  <c r="T43977" i="1"/>
  <c r="T43976" i="1"/>
  <c r="T43975" i="1"/>
  <c r="T43974" i="1"/>
  <c r="T43973" i="1"/>
  <c r="T43972" i="1"/>
  <c r="T43971" i="1"/>
  <c r="T43970" i="1"/>
  <c r="T43969" i="1"/>
  <c r="T43968" i="1"/>
  <c r="T43967" i="1"/>
  <c r="T43966" i="1"/>
  <c r="T43965" i="1"/>
  <c r="T43964" i="1"/>
  <c r="T43963" i="1"/>
  <c r="T43962" i="1"/>
  <c r="T43961" i="1"/>
  <c r="T43960" i="1"/>
  <c r="T43959" i="1"/>
  <c r="T43958" i="1"/>
  <c r="T43957" i="1"/>
  <c r="T43956" i="1"/>
  <c r="T43955" i="1"/>
  <c r="T43954" i="1"/>
  <c r="T43953" i="1"/>
  <c r="T43952" i="1"/>
  <c r="T43951" i="1"/>
  <c r="T43950" i="1"/>
  <c r="T43949" i="1"/>
  <c r="T43948" i="1"/>
  <c r="T43947" i="1"/>
  <c r="T43946" i="1"/>
  <c r="T43945" i="1"/>
  <c r="T43944" i="1"/>
  <c r="T43943" i="1"/>
  <c r="T43942" i="1"/>
  <c r="T43941" i="1"/>
  <c r="T43940" i="1"/>
  <c r="T43939" i="1"/>
  <c r="T43938" i="1"/>
  <c r="T43937" i="1"/>
  <c r="T43936" i="1"/>
  <c r="T43935" i="1"/>
  <c r="T43934" i="1"/>
  <c r="T43933" i="1"/>
  <c r="T43932" i="1"/>
  <c r="T43931" i="1"/>
  <c r="T43930" i="1"/>
  <c r="T43929" i="1"/>
  <c r="T43928" i="1"/>
  <c r="T43927" i="1"/>
  <c r="T43926" i="1"/>
  <c r="T43925" i="1"/>
  <c r="T43924" i="1"/>
  <c r="T43923" i="1"/>
  <c r="T43922" i="1"/>
  <c r="T43921" i="1"/>
  <c r="T43920" i="1"/>
  <c r="T43919" i="1"/>
  <c r="T43918" i="1"/>
  <c r="T43917" i="1"/>
  <c r="T43916" i="1"/>
  <c r="T43915" i="1"/>
  <c r="T43914" i="1"/>
  <c r="T43913" i="1"/>
  <c r="T43912" i="1"/>
  <c r="T43911" i="1"/>
  <c r="T43910" i="1"/>
  <c r="T43909" i="1"/>
  <c r="T43908" i="1"/>
  <c r="T43907" i="1"/>
  <c r="T43906" i="1"/>
  <c r="T43905" i="1"/>
  <c r="T43904" i="1"/>
  <c r="T43903" i="1"/>
  <c r="T43902" i="1"/>
  <c r="T43901" i="1"/>
  <c r="T43900" i="1"/>
  <c r="T43899" i="1"/>
  <c r="T43898" i="1"/>
  <c r="T43897" i="1"/>
  <c r="T43896" i="1"/>
  <c r="T43895" i="1"/>
  <c r="T43894" i="1"/>
  <c r="T43893" i="1"/>
  <c r="T43892" i="1"/>
  <c r="T43891" i="1"/>
  <c r="T43890" i="1"/>
  <c r="T43889" i="1"/>
  <c r="T43888" i="1"/>
  <c r="T43887" i="1"/>
  <c r="T43886" i="1"/>
  <c r="T43885" i="1"/>
  <c r="T43884" i="1"/>
  <c r="T43883" i="1"/>
  <c r="T43882" i="1"/>
  <c r="T43881" i="1"/>
  <c r="T43880" i="1"/>
  <c r="T43879" i="1"/>
  <c r="T43878" i="1"/>
  <c r="T43877" i="1"/>
  <c r="T43876" i="1"/>
  <c r="T43875" i="1"/>
  <c r="T43874" i="1"/>
  <c r="T43873" i="1"/>
  <c r="T43872" i="1"/>
  <c r="T43871" i="1"/>
  <c r="T43870" i="1"/>
  <c r="T43869" i="1"/>
  <c r="T43868" i="1"/>
  <c r="T43867" i="1"/>
  <c r="T43866" i="1"/>
  <c r="T43865" i="1"/>
  <c r="T43864" i="1"/>
  <c r="T43863" i="1"/>
  <c r="T43862" i="1"/>
  <c r="T43861" i="1"/>
  <c r="T43860" i="1"/>
  <c r="T43859" i="1"/>
  <c r="T43858" i="1"/>
  <c r="T43857" i="1"/>
  <c r="T43856" i="1"/>
  <c r="T43855" i="1"/>
  <c r="T43854" i="1"/>
  <c r="T43853" i="1"/>
  <c r="T43852" i="1"/>
  <c r="T43851" i="1"/>
  <c r="T43850" i="1"/>
  <c r="T43849" i="1"/>
  <c r="T43848" i="1"/>
  <c r="T43847" i="1"/>
  <c r="T43846" i="1"/>
  <c r="T43845" i="1"/>
  <c r="T43844" i="1"/>
  <c r="T43843" i="1"/>
  <c r="T43842" i="1"/>
  <c r="T43841" i="1"/>
  <c r="T43840" i="1"/>
  <c r="T43839" i="1"/>
  <c r="T43838" i="1"/>
  <c r="T43837" i="1"/>
  <c r="T43836" i="1"/>
  <c r="T43835" i="1"/>
  <c r="T43834" i="1"/>
  <c r="T43833" i="1"/>
  <c r="T43832" i="1"/>
  <c r="T43831" i="1"/>
  <c r="T43830" i="1"/>
  <c r="T43829" i="1"/>
  <c r="T43828" i="1"/>
  <c r="T43827" i="1"/>
  <c r="T43826" i="1"/>
  <c r="T43825" i="1"/>
  <c r="T43824" i="1"/>
  <c r="T43823" i="1"/>
  <c r="T43822" i="1"/>
  <c r="T43821" i="1"/>
  <c r="T43820" i="1"/>
  <c r="T43819" i="1"/>
  <c r="T43818" i="1"/>
  <c r="T43817" i="1"/>
  <c r="T43816" i="1"/>
  <c r="T43815" i="1"/>
  <c r="T43814" i="1"/>
  <c r="T43813" i="1"/>
  <c r="T43812" i="1"/>
  <c r="T43811" i="1"/>
  <c r="T43810" i="1"/>
  <c r="T43809" i="1"/>
  <c r="T43808" i="1"/>
  <c r="T43807" i="1"/>
  <c r="T43806" i="1"/>
  <c r="T43805" i="1"/>
  <c r="T43804" i="1"/>
  <c r="T43803" i="1"/>
  <c r="T43802" i="1"/>
  <c r="T43801" i="1"/>
  <c r="T43800" i="1"/>
  <c r="T43799" i="1"/>
  <c r="T43798" i="1"/>
  <c r="T43797" i="1"/>
  <c r="T43796" i="1"/>
  <c r="T43795" i="1"/>
  <c r="T43794" i="1"/>
  <c r="T43793" i="1"/>
  <c r="T43792" i="1"/>
  <c r="T43791" i="1"/>
  <c r="T43790" i="1"/>
  <c r="T43789" i="1"/>
  <c r="T43788" i="1"/>
  <c r="T43787" i="1"/>
  <c r="T43786" i="1"/>
  <c r="T43785" i="1"/>
  <c r="T43784" i="1"/>
  <c r="T43783" i="1"/>
  <c r="T43782" i="1"/>
  <c r="T43781" i="1"/>
  <c r="T43780" i="1"/>
  <c r="T43779" i="1"/>
  <c r="T43778" i="1"/>
  <c r="T43777" i="1"/>
  <c r="T43776" i="1"/>
  <c r="T43775" i="1"/>
  <c r="T43774" i="1"/>
  <c r="T43773" i="1"/>
  <c r="T43772" i="1"/>
  <c r="T43771" i="1"/>
  <c r="T43770" i="1"/>
  <c r="T43769" i="1"/>
  <c r="T43768" i="1"/>
  <c r="T43767" i="1"/>
  <c r="T43766" i="1"/>
  <c r="T43765" i="1"/>
  <c r="T43764" i="1"/>
  <c r="T43763" i="1"/>
  <c r="T43762" i="1"/>
  <c r="T43761" i="1"/>
  <c r="T43760" i="1"/>
  <c r="T43759" i="1"/>
  <c r="T43758" i="1"/>
  <c r="T43757" i="1"/>
  <c r="T43756" i="1"/>
  <c r="T43755" i="1"/>
  <c r="T43754" i="1"/>
  <c r="T43753" i="1"/>
  <c r="T43752" i="1"/>
  <c r="T43751" i="1"/>
  <c r="T43750" i="1"/>
  <c r="T43749" i="1"/>
  <c r="T43748" i="1"/>
  <c r="T43747" i="1"/>
  <c r="T43746" i="1"/>
  <c r="T43745" i="1"/>
  <c r="T43744" i="1"/>
  <c r="T43743" i="1"/>
  <c r="T43742" i="1"/>
  <c r="T43741" i="1"/>
  <c r="T43740" i="1"/>
  <c r="T43739" i="1"/>
  <c r="T43738" i="1"/>
  <c r="T43737" i="1"/>
  <c r="T43736" i="1"/>
  <c r="T43735" i="1"/>
  <c r="T43734" i="1"/>
  <c r="T43733" i="1"/>
  <c r="T43732" i="1"/>
  <c r="T43731" i="1"/>
  <c r="T43730" i="1"/>
  <c r="T43729" i="1"/>
  <c r="T43728" i="1"/>
  <c r="T43727" i="1"/>
  <c r="T43726" i="1"/>
  <c r="T43725" i="1"/>
  <c r="T43724" i="1"/>
  <c r="T43723" i="1"/>
  <c r="T43722" i="1"/>
  <c r="T43721" i="1"/>
  <c r="T43720" i="1"/>
  <c r="T43719" i="1"/>
  <c r="T43718" i="1"/>
  <c r="T43717" i="1"/>
  <c r="T43716" i="1"/>
  <c r="T43715" i="1"/>
  <c r="T43714" i="1"/>
  <c r="T43713" i="1"/>
  <c r="T43712" i="1"/>
  <c r="T43711" i="1"/>
  <c r="T43710" i="1"/>
  <c r="T43709" i="1"/>
  <c r="T43708" i="1"/>
  <c r="T43707" i="1"/>
  <c r="T43706" i="1"/>
  <c r="T43705" i="1"/>
  <c r="T43704" i="1"/>
  <c r="T43703" i="1"/>
  <c r="T43702" i="1"/>
  <c r="T43701" i="1"/>
  <c r="T43700" i="1"/>
  <c r="T43699" i="1"/>
  <c r="T43698" i="1"/>
  <c r="T43697" i="1"/>
  <c r="T43696" i="1"/>
  <c r="T43695" i="1"/>
  <c r="T43694" i="1"/>
  <c r="T43693" i="1"/>
  <c r="T43692" i="1"/>
  <c r="T43691" i="1"/>
  <c r="T43690" i="1"/>
  <c r="T43689" i="1"/>
  <c r="T43688" i="1"/>
  <c r="T43687" i="1"/>
  <c r="T43686" i="1"/>
  <c r="T43685" i="1"/>
  <c r="T43684" i="1"/>
  <c r="T43683" i="1"/>
  <c r="T43682" i="1"/>
  <c r="T43681" i="1"/>
  <c r="T43680" i="1"/>
  <c r="T43679" i="1"/>
  <c r="T43678" i="1"/>
  <c r="T43677" i="1"/>
  <c r="T43676" i="1"/>
  <c r="T43675" i="1"/>
  <c r="T43674" i="1"/>
  <c r="T43673" i="1"/>
  <c r="T43672" i="1"/>
  <c r="T43671" i="1"/>
  <c r="T43670" i="1"/>
  <c r="T43669" i="1"/>
  <c r="T43668" i="1"/>
  <c r="T43667" i="1"/>
  <c r="T43666" i="1"/>
  <c r="T43665" i="1"/>
  <c r="T43664" i="1"/>
  <c r="T43663" i="1"/>
  <c r="T43662" i="1"/>
  <c r="T43661" i="1"/>
  <c r="T43660" i="1"/>
  <c r="T43659" i="1"/>
  <c r="T43658" i="1"/>
  <c r="T43657" i="1"/>
  <c r="T43656" i="1"/>
  <c r="T43655" i="1"/>
  <c r="T43654" i="1"/>
  <c r="T43653" i="1"/>
  <c r="T43652" i="1"/>
  <c r="T43651" i="1"/>
  <c r="T43650" i="1"/>
  <c r="T43649" i="1"/>
  <c r="T43648" i="1"/>
  <c r="T43647" i="1"/>
  <c r="T43646" i="1"/>
  <c r="T43645" i="1"/>
  <c r="T43644" i="1"/>
  <c r="T43643" i="1"/>
  <c r="T43642" i="1"/>
  <c r="T43641" i="1"/>
  <c r="T43640" i="1"/>
  <c r="T43639" i="1"/>
  <c r="T43638" i="1"/>
  <c r="T43637" i="1"/>
  <c r="T43636" i="1"/>
  <c r="T43635" i="1"/>
  <c r="T43634" i="1"/>
  <c r="T43633" i="1"/>
  <c r="T43632" i="1"/>
  <c r="T43631" i="1"/>
  <c r="T43630" i="1"/>
  <c r="T43629" i="1"/>
  <c r="T43628" i="1"/>
  <c r="T43627" i="1"/>
  <c r="T43626" i="1"/>
  <c r="T43625" i="1"/>
  <c r="T43624" i="1"/>
  <c r="T43623" i="1"/>
  <c r="T43622" i="1"/>
  <c r="T43621" i="1"/>
  <c r="T43620" i="1"/>
  <c r="T43619" i="1"/>
  <c r="T43618" i="1"/>
  <c r="T43617" i="1"/>
  <c r="T43616" i="1"/>
  <c r="T43615" i="1"/>
  <c r="T43614" i="1"/>
  <c r="T43613" i="1"/>
  <c r="T43612" i="1"/>
  <c r="T43611" i="1"/>
  <c r="T43610" i="1"/>
  <c r="T43609" i="1"/>
  <c r="T43608" i="1"/>
  <c r="T43607" i="1"/>
  <c r="T43606" i="1"/>
  <c r="T43605" i="1"/>
  <c r="T43604" i="1"/>
  <c r="T43603" i="1"/>
  <c r="T43602" i="1"/>
  <c r="T43601" i="1"/>
  <c r="T43600" i="1"/>
  <c r="T43599" i="1"/>
  <c r="T43598" i="1"/>
  <c r="T43597" i="1"/>
  <c r="T43596" i="1"/>
  <c r="T43595" i="1"/>
  <c r="T43594" i="1"/>
  <c r="T43593" i="1"/>
  <c r="T43592" i="1"/>
  <c r="T43591" i="1"/>
  <c r="T43590" i="1"/>
  <c r="T43589" i="1"/>
  <c r="T43588" i="1"/>
  <c r="T43587" i="1"/>
  <c r="T43586" i="1"/>
  <c r="T43585" i="1"/>
  <c r="T43584" i="1"/>
  <c r="T43583" i="1"/>
  <c r="T43582" i="1"/>
  <c r="T43581" i="1"/>
  <c r="T43580" i="1"/>
  <c r="T43579" i="1"/>
  <c r="T43578" i="1"/>
  <c r="T43577" i="1"/>
  <c r="T43576" i="1"/>
  <c r="T43575" i="1"/>
  <c r="T43574" i="1"/>
  <c r="T43573" i="1"/>
  <c r="T43572" i="1"/>
  <c r="T43571" i="1"/>
  <c r="T43570" i="1"/>
  <c r="T43569" i="1"/>
  <c r="T43568" i="1"/>
  <c r="T43567" i="1"/>
  <c r="T43566" i="1"/>
  <c r="T43565" i="1"/>
  <c r="T43564" i="1"/>
  <c r="T43563" i="1"/>
  <c r="T43562" i="1"/>
  <c r="T43561" i="1"/>
  <c r="T43560" i="1"/>
  <c r="T43559" i="1"/>
  <c r="T43558" i="1"/>
  <c r="T43557" i="1"/>
  <c r="T43556" i="1"/>
  <c r="T43555" i="1"/>
  <c r="T43554" i="1"/>
  <c r="T43553" i="1"/>
  <c r="T43552" i="1"/>
  <c r="T43551" i="1"/>
  <c r="T43550" i="1"/>
  <c r="T43549" i="1"/>
  <c r="T43548" i="1"/>
  <c r="T43547" i="1"/>
  <c r="T43546" i="1"/>
  <c r="T43545" i="1"/>
  <c r="T43544" i="1"/>
  <c r="T43543" i="1"/>
  <c r="T43542" i="1"/>
  <c r="T43541" i="1"/>
  <c r="T43540" i="1"/>
  <c r="T43539" i="1"/>
  <c r="T43538" i="1"/>
  <c r="T43537" i="1"/>
  <c r="T43536" i="1"/>
  <c r="T43535" i="1"/>
  <c r="T43534" i="1"/>
  <c r="T43533" i="1"/>
  <c r="T43532" i="1"/>
  <c r="T43531" i="1"/>
  <c r="T43530" i="1"/>
  <c r="T43529" i="1"/>
  <c r="T43528" i="1"/>
  <c r="T43527" i="1"/>
  <c r="T43526" i="1"/>
  <c r="T43525" i="1"/>
  <c r="T43524" i="1"/>
  <c r="T43523" i="1"/>
  <c r="T43522" i="1"/>
  <c r="T43521" i="1"/>
  <c r="T43520" i="1"/>
  <c r="T43519" i="1"/>
  <c r="T43518" i="1"/>
  <c r="T43517" i="1"/>
  <c r="T43516" i="1"/>
  <c r="T43515" i="1"/>
  <c r="T43514" i="1"/>
  <c r="T43513" i="1"/>
  <c r="T43512" i="1"/>
  <c r="T43511" i="1"/>
  <c r="T43510" i="1"/>
  <c r="T43509" i="1"/>
  <c r="T43508" i="1"/>
  <c r="T43507" i="1"/>
  <c r="T43506" i="1"/>
  <c r="T43505" i="1"/>
  <c r="T43504" i="1"/>
  <c r="T43503" i="1"/>
  <c r="T43502" i="1"/>
  <c r="T43501" i="1"/>
  <c r="T43500" i="1"/>
  <c r="T43499" i="1"/>
  <c r="T43498" i="1"/>
  <c r="T43497" i="1"/>
  <c r="T43496" i="1"/>
  <c r="T43495" i="1"/>
  <c r="T43494" i="1"/>
  <c r="T43493" i="1"/>
  <c r="T43492" i="1"/>
  <c r="T43491" i="1"/>
  <c r="T43490" i="1"/>
  <c r="T43489" i="1"/>
  <c r="T43488" i="1"/>
  <c r="T43487" i="1"/>
  <c r="T43486" i="1"/>
  <c r="T43485" i="1"/>
  <c r="T43484" i="1"/>
  <c r="T43483" i="1"/>
  <c r="T43482" i="1"/>
  <c r="T43481" i="1"/>
  <c r="T43480" i="1"/>
  <c r="T43479" i="1"/>
  <c r="T43478" i="1"/>
  <c r="T43477" i="1"/>
  <c r="T43476" i="1"/>
  <c r="T43475" i="1"/>
  <c r="T43474" i="1"/>
  <c r="T43473" i="1"/>
  <c r="T43472" i="1"/>
  <c r="T43471" i="1"/>
  <c r="T43470" i="1"/>
  <c r="T43469" i="1"/>
  <c r="T43468" i="1"/>
  <c r="T43467" i="1"/>
  <c r="T43466" i="1"/>
  <c r="T43465" i="1"/>
  <c r="T43464" i="1"/>
  <c r="T43463" i="1"/>
  <c r="T43462" i="1"/>
  <c r="T43461" i="1"/>
  <c r="T43460" i="1"/>
  <c r="T43459" i="1"/>
  <c r="T43458" i="1"/>
  <c r="T43457" i="1"/>
  <c r="T43456" i="1"/>
  <c r="T43455" i="1"/>
  <c r="T43454" i="1"/>
  <c r="T43453" i="1"/>
  <c r="T43452" i="1"/>
  <c r="T43451" i="1"/>
  <c r="T43450" i="1"/>
  <c r="T43449" i="1"/>
  <c r="T43448" i="1"/>
  <c r="T43447" i="1"/>
  <c r="T43446" i="1"/>
  <c r="T43445" i="1"/>
  <c r="T43444" i="1"/>
  <c r="T43443" i="1"/>
  <c r="T43442" i="1"/>
  <c r="T43441" i="1"/>
  <c r="T43440" i="1"/>
  <c r="T43439" i="1"/>
  <c r="T43438" i="1"/>
  <c r="T43437" i="1"/>
  <c r="T43436" i="1"/>
  <c r="T43435" i="1"/>
  <c r="T43434" i="1"/>
  <c r="T43433" i="1"/>
  <c r="T43432" i="1"/>
  <c r="T43431" i="1"/>
  <c r="T43430" i="1"/>
  <c r="T43429" i="1"/>
  <c r="T43428" i="1"/>
  <c r="T43427" i="1"/>
  <c r="T43426" i="1"/>
  <c r="T43425" i="1"/>
  <c r="T43424" i="1"/>
  <c r="T43423" i="1"/>
  <c r="T43422" i="1"/>
  <c r="T43421" i="1"/>
  <c r="T43420" i="1"/>
  <c r="T43419" i="1"/>
  <c r="T43418" i="1"/>
  <c r="T43417" i="1"/>
  <c r="T43416" i="1"/>
  <c r="T43415" i="1"/>
  <c r="T43414" i="1"/>
  <c r="T43413" i="1"/>
  <c r="T43412" i="1"/>
  <c r="T43411" i="1"/>
  <c r="T43410" i="1"/>
  <c r="T43409" i="1"/>
  <c r="T43408" i="1"/>
  <c r="T43407" i="1"/>
  <c r="T43406" i="1"/>
  <c r="T43405" i="1"/>
  <c r="T43404" i="1"/>
  <c r="T43403" i="1"/>
  <c r="T43402" i="1"/>
  <c r="T43401" i="1"/>
  <c r="T43400" i="1"/>
  <c r="T43399" i="1"/>
  <c r="T43398" i="1"/>
  <c r="T43397" i="1"/>
  <c r="T43396" i="1"/>
  <c r="T43395" i="1"/>
  <c r="T43394" i="1"/>
  <c r="T43393" i="1"/>
  <c r="T43392" i="1"/>
  <c r="T43391" i="1"/>
  <c r="T43390" i="1"/>
  <c r="T43389" i="1"/>
  <c r="T43388" i="1"/>
  <c r="T43387" i="1"/>
  <c r="T43386" i="1"/>
  <c r="T43385" i="1"/>
  <c r="T43384" i="1"/>
  <c r="T43383" i="1"/>
  <c r="T43382" i="1"/>
  <c r="T43381" i="1"/>
  <c r="T43380" i="1"/>
  <c r="T43379" i="1"/>
  <c r="T43378" i="1"/>
  <c r="T43377" i="1"/>
  <c r="T43376" i="1"/>
  <c r="T43375" i="1"/>
  <c r="T43374" i="1"/>
  <c r="T43373" i="1"/>
  <c r="T43372" i="1"/>
  <c r="T43371" i="1"/>
  <c r="T43370" i="1"/>
  <c r="T43369" i="1"/>
  <c r="T43368" i="1"/>
  <c r="T43367" i="1"/>
  <c r="T43366" i="1"/>
  <c r="T43365" i="1"/>
  <c r="T43364" i="1"/>
  <c r="T43363" i="1"/>
  <c r="T43362" i="1"/>
  <c r="T43361" i="1"/>
  <c r="T43360" i="1"/>
  <c r="T43359" i="1"/>
  <c r="T43358" i="1"/>
  <c r="T43357" i="1"/>
  <c r="T43356" i="1"/>
  <c r="T43355" i="1"/>
  <c r="T43354" i="1"/>
  <c r="T43353" i="1"/>
  <c r="T43352" i="1"/>
  <c r="T43351" i="1"/>
  <c r="T43350" i="1"/>
  <c r="T43349" i="1"/>
  <c r="T43348" i="1"/>
  <c r="T43347" i="1"/>
  <c r="T43346" i="1"/>
  <c r="T43345" i="1"/>
  <c r="T43344" i="1"/>
  <c r="T43343" i="1"/>
  <c r="T43342" i="1"/>
  <c r="T43341" i="1"/>
  <c r="T43340" i="1"/>
  <c r="T43339" i="1"/>
  <c r="T43338" i="1"/>
  <c r="T43337" i="1"/>
  <c r="T43336" i="1"/>
  <c r="T43335" i="1"/>
  <c r="T43334" i="1"/>
  <c r="T43333" i="1"/>
  <c r="T43332" i="1"/>
  <c r="T43331" i="1"/>
  <c r="T43330" i="1"/>
  <c r="T43329" i="1"/>
  <c r="T43328" i="1"/>
  <c r="T43327" i="1"/>
  <c r="T43326" i="1"/>
  <c r="T43325" i="1"/>
  <c r="T43324" i="1"/>
  <c r="T43323" i="1"/>
  <c r="T43322" i="1"/>
  <c r="T43321" i="1"/>
  <c r="T43320" i="1"/>
  <c r="T43319" i="1"/>
  <c r="T43318" i="1"/>
  <c r="T43317" i="1"/>
  <c r="T43316" i="1"/>
  <c r="T43315" i="1"/>
  <c r="T43314" i="1"/>
  <c r="T43313" i="1"/>
  <c r="T43312" i="1"/>
  <c r="T43311" i="1"/>
  <c r="T43310" i="1"/>
  <c r="T43309" i="1"/>
  <c r="T43308" i="1"/>
  <c r="T43307" i="1"/>
  <c r="T43306" i="1"/>
  <c r="T43305" i="1"/>
  <c r="T43304" i="1"/>
  <c r="T43303" i="1"/>
  <c r="T43302" i="1"/>
  <c r="T43301" i="1"/>
  <c r="T43300" i="1"/>
  <c r="T43299" i="1"/>
  <c r="T43298" i="1"/>
  <c r="T43297" i="1"/>
  <c r="T43296" i="1"/>
  <c r="T43295" i="1"/>
  <c r="T43294" i="1"/>
  <c r="T43293" i="1"/>
  <c r="T43292" i="1"/>
  <c r="T43291" i="1"/>
  <c r="T43290" i="1"/>
  <c r="T43289" i="1"/>
  <c r="T43288" i="1"/>
  <c r="T43287" i="1"/>
  <c r="T43286" i="1"/>
  <c r="T43285" i="1"/>
  <c r="T43284" i="1"/>
  <c r="T43283" i="1"/>
  <c r="T43282" i="1"/>
  <c r="T43281" i="1"/>
  <c r="T43280" i="1"/>
  <c r="T43279" i="1"/>
  <c r="T43278" i="1"/>
  <c r="T43277" i="1"/>
  <c r="T43276" i="1"/>
  <c r="T43275" i="1"/>
  <c r="T43274" i="1"/>
  <c r="T43273" i="1"/>
  <c r="T43272" i="1"/>
  <c r="T43271" i="1"/>
  <c r="T43270" i="1"/>
  <c r="T43269" i="1"/>
  <c r="T43268" i="1"/>
  <c r="T43267" i="1"/>
  <c r="T43266" i="1"/>
  <c r="T43265" i="1"/>
  <c r="T43264" i="1"/>
  <c r="T43263" i="1"/>
  <c r="T43262" i="1"/>
  <c r="T43261" i="1"/>
  <c r="T43260" i="1"/>
  <c r="T43259" i="1"/>
  <c r="T43258" i="1"/>
  <c r="T43257" i="1"/>
  <c r="T43256" i="1"/>
  <c r="T43255" i="1"/>
  <c r="T43254" i="1"/>
  <c r="T43253" i="1"/>
  <c r="T43252" i="1"/>
  <c r="T43251" i="1"/>
  <c r="T43250" i="1"/>
  <c r="T43249" i="1"/>
  <c r="T43248" i="1"/>
  <c r="T43247" i="1"/>
  <c r="T43246" i="1"/>
  <c r="T43245" i="1"/>
  <c r="T43244" i="1"/>
  <c r="T43243" i="1"/>
  <c r="T43242" i="1"/>
  <c r="T43241" i="1"/>
  <c r="T43240" i="1"/>
  <c r="T43239" i="1"/>
  <c r="T43238" i="1"/>
  <c r="T43237" i="1"/>
  <c r="T43236" i="1"/>
  <c r="T43235" i="1"/>
  <c r="T43234" i="1"/>
  <c r="T43233" i="1"/>
  <c r="T43232" i="1"/>
  <c r="T43231" i="1"/>
  <c r="T43230" i="1"/>
  <c r="T43229" i="1"/>
  <c r="T43228" i="1"/>
  <c r="T43227" i="1"/>
  <c r="T43226" i="1"/>
  <c r="T43225" i="1"/>
  <c r="T43224" i="1"/>
  <c r="T43223" i="1"/>
  <c r="T43222" i="1"/>
  <c r="T43221" i="1"/>
  <c r="T43220" i="1"/>
  <c r="T43219" i="1"/>
  <c r="T43218" i="1"/>
  <c r="T43217" i="1"/>
  <c r="T43216" i="1"/>
  <c r="T43215" i="1"/>
  <c r="T43214" i="1"/>
  <c r="T43213" i="1"/>
  <c r="T43212" i="1"/>
  <c r="T43211" i="1"/>
  <c r="T43210" i="1"/>
  <c r="T43209" i="1"/>
  <c r="T43208" i="1"/>
  <c r="T43207" i="1"/>
  <c r="T43206" i="1"/>
  <c r="T43205" i="1"/>
  <c r="T43204" i="1"/>
  <c r="T43203" i="1"/>
  <c r="T43202" i="1"/>
  <c r="T43201" i="1"/>
  <c r="T43200" i="1"/>
  <c r="T43199" i="1"/>
  <c r="T43198" i="1"/>
  <c r="T43197" i="1"/>
  <c r="T43196" i="1"/>
  <c r="T43195" i="1"/>
  <c r="T43194" i="1"/>
  <c r="T43193" i="1"/>
  <c r="T43192" i="1"/>
  <c r="T43191" i="1"/>
  <c r="T43190" i="1"/>
  <c r="T43189" i="1"/>
  <c r="T43188" i="1"/>
  <c r="T43187" i="1"/>
  <c r="T43186" i="1"/>
  <c r="T43185" i="1"/>
  <c r="T43184" i="1"/>
  <c r="T43183" i="1"/>
  <c r="T43182" i="1"/>
  <c r="T43181" i="1"/>
  <c r="T43180" i="1"/>
  <c r="T43179" i="1"/>
  <c r="T43178" i="1"/>
  <c r="T43177" i="1"/>
  <c r="T43176" i="1"/>
  <c r="T43175" i="1"/>
  <c r="T43174" i="1"/>
  <c r="T43173" i="1"/>
  <c r="T43172" i="1"/>
  <c r="T43171" i="1"/>
  <c r="T43170" i="1"/>
  <c r="T43169" i="1"/>
  <c r="T43168" i="1"/>
  <c r="T43167" i="1"/>
  <c r="T43166" i="1"/>
  <c r="T43165" i="1"/>
  <c r="T43164" i="1"/>
  <c r="T43163" i="1"/>
  <c r="T43162" i="1"/>
  <c r="T43161" i="1"/>
  <c r="T43160" i="1"/>
  <c r="T43159" i="1"/>
  <c r="T43158" i="1"/>
  <c r="T43157" i="1"/>
  <c r="T43156" i="1"/>
  <c r="T43155" i="1"/>
  <c r="T43154" i="1"/>
  <c r="T43153" i="1"/>
  <c r="T43152" i="1"/>
  <c r="T43151" i="1"/>
  <c r="T43150" i="1"/>
  <c r="T43149" i="1"/>
  <c r="T43148" i="1"/>
  <c r="T43147" i="1"/>
  <c r="T43146" i="1"/>
  <c r="T43145" i="1"/>
  <c r="T43144" i="1"/>
  <c r="T43143" i="1"/>
  <c r="T43142" i="1"/>
  <c r="T43141" i="1"/>
  <c r="T43140" i="1"/>
  <c r="T43139" i="1"/>
  <c r="T43138" i="1"/>
  <c r="T43137" i="1"/>
  <c r="T43136" i="1"/>
  <c r="T43135" i="1"/>
  <c r="T43134" i="1"/>
  <c r="T43133" i="1"/>
  <c r="T43132" i="1"/>
  <c r="T43131" i="1"/>
  <c r="T43130" i="1"/>
  <c r="T43129" i="1"/>
  <c r="T43128" i="1"/>
  <c r="T43127" i="1"/>
  <c r="T43126" i="1"/>
  <c r="T43125" i="1"/>
  <c r="T43124" i="1"/>
  <c r="T43123" i="1"/>
  <c r="T43122" i="1"/>
  <c r="T43121" i="1"/>
  <c r="T43120" i="1"/>
  <c r="T43119" i="1"/>
  <c r="T43118" i="1"/>
  <c r="T43117" i="1"/>
  <c r="T43116" i="1"/>
  <c r="T43115" i="1"/>
  <c r="T43114" i="1"/>
  <c r="T43113" i="1"/>
  <c r="T43112" i="1"/>
  <c r="T43111" i="1"/>
  <c r="T43110" i="1"/>
  <c r="T43109" i="1"/>
  <c r="T43108" i="1"/>
  <c r="T43107" i="1"/>
  <c r="T43106" i="1"/>
  <c r="T43105" i="1"/>
  <c r="T43104" i="1"/>
  <c r="T43103" i="1"/>
  <c r="T43102" i="1"/>
  <c r="T43101" i="1"/>
  <c r="T43100" i="1"/>
  <c r="T43099" i="1"/>
  <c r="T43098" i="1"/>
  <c r="T43097" i="1"/>
  <c r="T43096" i="1"/>
  <c r="T43095" i="1"/>
  <c r="T43094" i="1"/>
  <c r="T43093" i="1"/>
  <c r="T43092" i="1"/>
  <c r="T43091" i="1"/>
  <c r="T43090" i="1"/>
  <c r="T43089" i="1"/>
  <c r="T43088" i="1"/>
  <c r="T43087" i="1"/>
  <c r="T43086" i="1"/>
  <c r="T43085" i="1"/>
  <c r="T43084" i="1"/>
  <c r="T43083" i="1"/>
  <c r="T43082" i="1"/>
  <c r="T43081" i="1"/>
  <c r="T43080" i="1"/>
  <c r="T43079" i="1"/>
  <c r="T43078" i="1"/>
  <c r="T43077" i="1"/>
  <c r="T43076" i="1"/>
  <c r="T43075" i="1"/>
  <c r="T43074" i="1"/>
  <c r="T43073" i="1"/>
  <c r="T43072" i="1"/>
  <c r="T43071" i="1"/>
  <c r="T43070" i="1"/>
  <c r="T43069" i="1"/>
  <c r="T43068" i="1"/>
  <c r="T43067" i="1"/>
  <c r="T43066" i="1"/>
  <c r="T43065" i="1"/>
  <c r="T43064" i="1"/>
  <c r="T43063" i="1"/>
  <c r="T43062" i="1"/>
  <c r="T43061" i="1"/>
  <c r="T43060" i="1"/>
  <c r="T43059" i="1"/>
  <c r="T43058" i="1"/>
  <c r="T43057" i="1"/>
  <c r="T43056" i="1"/>
  <c r="T43055" i="1"/>
  <c r="T43054" i="1"/>
  <c r="T43053" i="1"/>
  <c r="T43052" i="1"/>
  <c r="T43051" i="1"/>
  <c r="T43050" i="1"/>
  <c r="T43049" i="1"/>
  <c r="T43048" i="1"/>
  <c r="T43047" i="1"/>
  <c r="T43046" i="1"/>
  <c r="T43045" i="1"/>
  <c r="T43044" i="1"/>
  <c r="T43043" i="1"/>
  <c r="T43042" i="1"/>
  <c r="T43041" i="1"/>
  <c r="T43040" i="1"/>
  <c r="T43039" i="1"/>
  <c r="T43038" i="1"/>
  <c r="T43037" i="1"/>
  <c r="T43036" i="1"/>
  <c r="T43035" i="1"/>
  <c r="T43034" i="1"/>
  <c r="T43033" i="1"/>
  <c r="T43032" i="1"/>
  <c r="T43031" i="1"/>
  <c r="T43030" i="1"/>
  <c r="T43029" i="1"/>
  <c r="T43028" i="1"/>
  <c r="T43027" i="1"/>
  <c r="T43026" i="1"/>
  <c r="T43025" i="1"/>
  <c r="T43024" i="1"/>
  <c r="T43023" i="1"/>
  <c r="T43022" i="1"/>
  <c r="T43021" i="1"/>
  <c r="T43020" i="1"/>
  <c r="T43019" i="1"/>
  <c r="T43018" i="1"/>
  <c r="T43017" i="1"/>
  <c r="T43016" i="1"/>
  <c r="T43015" i="1"/>
  <c r="T43014" i="1"/>
  <c r="T43013" i="1"/>
  <c r="T43012" i="1"/>
  <c r="T43011" i="1"/>
  <c r="T43010" i="1"/>
  <c r="T43009" i="1"/>
  <c r="T43008" i="1"/>
  <c r="T43007" i="1"/>
  <c r="T43006" i="1"/>
  <c r="T43005" i="1"/>
  <c r="T43004" i="1"/>
  <c r="T43003" i="1"/>
  <c r="T43002" i="1"/>
  <c r="T43001" i="1"/>
  <c r="T43000" i="1"/>
  <c r="T42999" i="1"/>
  <c r="T42998" i="1"/>
  <c r="T42997" i="1"/>
  <c r="T42996" i="1"/>
  <c r="T42995" i="1"/>
  <c r="T42994" i="1"/>
  <c r="T42993" i="1"/>
  <c r="T42992" i="1"/>
  <c r="T42991" i="1"/>
  <c r="T42990" i="1"/>
  <c r="T42989" i="1"/>
  <c r="T42988" i="1"/>
  <c r="T42987" i="1"/>
  <c r="T42986" i="1"/>
  <c r="T42985" i="1"/>
  <c r="T42984" i="1"/>
  <c r="T42983" i="1"/>
  <c r="T42982" i="1"/>
  <c r="T42981" i="1"/>
  <c r="T42980" i="1"/>
  <c r="T42979" i="1"/>
  <c r="T42978" i="1"/>
  <c r="T42977" i="1"/>
  <c r="T42976" i="1"/>
  <c r="T42975" i="1"/>
  <c r="T42974" i="1"/>
  <c r="T42973" i="1"/>
  <c r="T42972" i="1"/>
  <c r="T42971" i="1"/>
  <c r="T42970" i="1"/>
  <c r="T42969" i="1"/>
  <c r="T42968" i="1"/>
  <c r="T42967" i="1"/>
  <c r="T42966" i="1"/>
  <c r="T42965" i="1"/>
  <c r="T42964" i="1"/>
  <c r="T42963" i="1"/>
  <c r="T42962" i="1"/>
  <c r="T42961" i="1"/>
  <c r="T42960" i="1"/>
  <c r="T42959" i="1"/>
  <c r="T42958" i="1"/>
  <c r="T42957" i="1"/>
  <c r="T42956" i="1"/>
  <c r="T42955" i="1"/>
  <c r="T42954" i="1"/>
  <c r="T42953" i="1"/>
  <c r="T42952" i="1"/>
  <c r="T42951" i="1"/>
  <c r="T42950" i="1"/>
  <c r="T42949" i="1"/>
  <c r="T42948" i="1"/>
  <c r="T42947" i="1"/>
  <c r="T42946" i="1"/>
  <c r="T42945" i="1"/>
  <c r="T42944" i="1"/>
  <c r="T42943" i="1"/>
  <c r="T42942" i="1"/>
  <c r="T42941" i="1"/>
  <c r="T42940" i="1"/>
  <c r="T42939" i="1"/>
  <c r="T42938" i="1"/>
  <c r="T42937" i="1"/>
  <c r="T42936" i="1"/>
  <c r="T42935" i="1"/>
  <c r="T42934" i="1"/>
  <c r="T42933" i="1"/>
  <c r="T42932" i="1"/>
  <c r="T42931" i="1"/>
  <c r="T42930" i="1"/>
  <c r="T42929" i="1"/>
  <c r="T42928" i="1"/>
  <c r="T42927" i="1"/>
  <c r="T42926" i="1"/>
  <c r="T42925" i="1"/>
  <c r="T42924" i="1"/>
  <c r="T42923" i="1"/>
  <c r="T42922" i="1"/>
  <c r="T42921" i="1"/>
  <c r="T42920" i="1"/>
  <c r="T42919" i="1"/>
  <c r="T42918" i="1"/>
  <c r="T42917" i="1"/>
  <c r="T42916" i="1"/>
  <c r="T42915" i="1"/>
  <c r="T42914" i="1"/>
  <c r="T42913" i="1"/>
  <c r="T42912" i="1"/>
  <c r="T42911" i="1"/>
  <c r="T42910" i="1"/>
  <c r="T42909" i="1"/>
  <c r="T42908" i="1"/>
  <c r="T42907" i="1"/>
  <c r="T42906" i="1"/>
  <c r="T42905" i="1"/>
  <c r="T42904" i="1"/>
  <c r="T42903" i="1"/>
  <c r="T42902" i="1"/>
  <c r="T42901" i="1"/>
  <c r="T42900" i="1"/>
  <c r="T42899" i="1"/>
  <c r="T42898" i="1"/>
  <c r="T42897" i="1"/>
  <c r="T42896" i="1"/>
  <c r="T42895" i="1"/>
  <c r="T42894" i="1"/>
  <c r="T42893" i="1"/>
  <c r="T42892" i="1"/>
  <c r="T42891" i="1"/>
  <c r="T42890" i="1"/>
  <c r="T42889" i="1"/>
  <c r="T42888" i="1"/>
  <c r="T42887" i="1"/>
  <c r="T42886" i="1"/>
  <c r="T42885" i="1"/>
  <c r="T42884" i="1"/>
  <c r="T42883" i="1"/>
  <c r="T42882" i="1"/>
  <c r="T42881" i="1"/>
  <c r="T42880" i="1"/>
  <c r="T42879" i="1"/>
  <c r="T42878" i="1"/>
  <c r="T42877" i="1"/>
  <c r="T42876" i="1"/>
  <c r="T42875" i="1"/>
  <c r="T42874" i="1"/>
  <c r="T42873" i="1"/>
  <c r="T42872" i="1"/>
  <c r="T42871" i="1"/>
  <c r="T42870" i="1"/>
  <c r="T42869" i="1"/>
  <c r="T42868" i="1"/>
  <c r="T42867" i="1"/>
  <c r="T42866" i="1"/>
  <c r="T42865" i="1"/>
  <c r="T42864" i="1"/>
  <c r="T42863" i="1"/>
  <c r="T42862" i="1"/>
  <c r="T42861" i="1"/>
  <c r="T42860" i="1"/>
  <c r="T42859" i="1"/>
  <c r="T42858" i="1"/>
  <c r="T42857" i="1"/>
  <c r="T42856" i="1"/>
  <c r="T42855" i="1"/>
  <c r="T42854" i="1"/>
  <c r="T42853" i="1"/>
  <c r="T42852" i="1"/>
  <c r="T42851" i="1"/>
  <c r="T42850" i="1"/>
  <c r="T42849" i="1"/>
  <c r="T42848" i="1"/>
  <c r="T42847" i="1"/>
  <c r="T42846" i="1"/>
  <c r="T42845" i="1"/>
  <c r="T42844" i="1"/>
  <c r="T42843" i="1"/>
  <c r="T42842" i="1"/>
  <c r="T42841" i="1"/>
  <c r="T42840" i="1"/>
  <c r="T42839" i="1"/>
  <c r="T42838" i="1"/>
  <c r="T42837" i="1"/>
  <c r="T42836" i="1"/>
  <c r="T42835" i="1"/>
  <c r="T42834" i="1"/>
  <c r="T42833" i="1"/>
  <c r="T42832" i="1"/>
  <c r="L42832" i="1"/>
  <c r="T42831" i="1"/>
  <c r="T42830" i="1"/>
  <c r="T42829" i="1"/>
  <c r="T42828" i="1"/>
  <c r="T42827" i="1"/>
  <c r="T42826" i="1"/>
  <c r="T42825" i="1"/>
  <c r="T42824" i="1"/>
  <c r="T42823" i="1"/>
  <c r="T42822" i="1"/>
  <c r="T42821" i="1"/>
  <c r="T42820" i="1"/>
  <c r="T42819" i="1"/>
  <c r="T42818" i="1"/>
  <c r="T42817" i="1"/>
  <c r="T42816" i="1"/>
  <c r="T42815" i="1"/>
  <c r="T42814" i="1"/>
  <c r="T42813" i="1"/>
  <c r="T42812" i="1"/>
  <c r="T42811" i="1"/>
  <c r="T42810" i="1"/>
  <c r="T42809" i="1"/>
  <c r="T42808" i="1"/>
  <c r="T42807" i="1"/>
  <c r="T42806" i="1"/>
  <c r="T42805" i="1"/>
  <c r="T42804" i="1"/>
  <c r="T42803" i="1"/>
  <c r="T42802" i="1"/>
  <c r="T42801" i="1"/>
  <c r="T42800" i="1"/>
  <c r="T42799" i="1"/>
  <c r="T42798" i="1"/>
  <c r="T42797" i="1"/>
  <c r="T42796" i="1"/>
  <c r="T42795" i="1"/>
  <c r="T42794" i="1"/>
  <c r="T42793" i="1"/>
  <c r="T42792" i="1"/>
  <c r="T42791" i="1"/>
  <c r="T42790" i="1"/>
  <c r="T42789" i="1"/>
  <c r="T42788" i="1"/>
  <c r="T42787" i="1"/>
  <c r="T42786" i="1"/>
  <c r="T42785" i="1"/>
  <c r="T42784" i="1"/>
  <c r="T42783" i="1"/>
  <c r="T42782" i="1"/>
  <c r="T42781" i="1"/>
  <c r="T42780" i="1"/>
  <c r="T42779" i="1"/>
  <c r="T42778" i="1"/>
  <c r="T42777" i="1"/>
  <c r="T42776" i="1"/>
  <c r="T42775" i="1"/>
  <c r="T42774" i="1"/>
  <c r="T42773" i="1"/>
  <c r="T42772" i="1"/>
  <c r="T42771" i="1"/>
  <c r="T42770" i="1"/>
  <c r="T42769" i="1"/>
  <c r="T42768" i="1"/>
  <c r="T42767" i="1"/>
  <c r="T42766" i="1"/>
  <c r="T42765" i="1"/>
  <c r="T42764" i="1"/>
  <c r="T42763" i="1"/>
  <c r="T42762" i="1"/>
  <c r="T42761" i="1"/>
  <c r="T42760" i="1"/>
  <c r="T42759" i="1"/>
  <c r="T42758" i="1"/>
  <c r="T42757" i="1"/>
  <c r="T42756" i="1"/>
  <c r="T42755" i="1"/>
  <c r="T42754" i="1"/>
  <c r="T42753" i="1"/>
  <c r="T42752" i="1"/>
  <c r="T42750" i="1"/>
  <c r="T42749" i="1"/>
  <c r="T42748" i="1"/>
  <c r="T42747" i="1"/>
  <c r="T42746" i="1"/>
  <c r="T42745" i="1"/>
  <c r="T42744" i="1"/>
  <c r="T42743" i="1"/>
  <c r="T42742" i="1"/>
  <c r="T42741" i="1"/>
  <c r="T42740" i="1"/>
  <c r="T42739" i="1"/>
  <c r="T42738" i="1"/>
  <c r="T42737" i="1"/>
  <c r="T42736" i="1"/>
  <c r="T42735" i="1"/>
  <c r="T42734" i="1"/>
  <c r="T42733" i="1"/>
  <c r="T42732" i="1"/>
  <c r="T42731" i="1"/>
  <c r="T42730" i="1"/>
  <c r="T42729" i="1"/>
  <c r="T42728" i="1"/>
  <c r="T42727" i="1"/>
  <c r="T42726" i="1"/>
  <c r="T42725" i="1"/>
  <c r="T42724" i="1"/>
  <c r="T42723" i="1"/>
  <c r="T42722" i="1"/>
  <c r="T42721" i="1"/>
  <c r="T42720" i="1"/>
  <c r="T42719" i="1"/>
  <c r="T42718" i="1"/>
  <c r="T42717" i="1"/>
  <c r="T42716" i="1"/>
  <c r="T42715" i="1"/>
  <c r="T42714" i="1"/>
  <c r="T42713" i="1"/>
  <c r="T42712" i="1"/>
  <c r="T42711" i="1"/>
  <c r="T42710" i="1"/>
  <c r="T42709" i="1"/>
  <c r="T42708" i="1"/>
  <c r="T42707" i="1"/>
  <c r="T42706" i="1"/>
  <c r="T42705" i="1"/>
  <c r="T42704" i="1"/>
  <c r="T42703" i="1"/>
  <c r="T42702" i="1"/>
  <c r="T42701" i="1"/>
  <c r="T42700" i="1"/>
  <c r="T42699" i="1"/>
  <c r="T42698" i="1"/>
  <c r="T42697" i="1"/>
  <c r="T42696" i="1"/>
  <c r="T42695" i="1"/>
  <c r="T42694" i="1"/>
  <c r="T42693" i="1"/>
  <c r="T42692" i="1"/>
  <c r="T42691" i="1"/>
  <c r="T42690" i="1"/>
  <c r="T42689" i="1"/>
  <c r="T42688" i="1"/>
  <c r="T42687" i="1"/>
  <c r="T42686" i="1"/>
  <c r="T42685" i="1"/>
  <c r="T42684" i="1"/>
  <c r="T42683" i="1"/>
  <c r="T42682" i="1"/>
  <c r="T42681" i="1"/>
  <c r="T42680" i="1"/>
  <c r="T42679" i="1"/>
  <c r="T42678" i="1"/>
  <c r="T42677" i="1"/>
  <c r="T42676" i="1"/>
  <c r="T42675" i="1"/>
  <c r="T42674" i="1"/>
  <c r="T42673" i="1"/>
  <c r="T42672" i="1"/>
  <c r="T42671" i="1"/>
  <c r="T42670" i="1"/>
  <c r="T42669" i="1"/>
  <c r="T42668" i="1"/>
  <c r="T42667" i="1"/>
  <c r="T42666" i="1"/>
  <c r="T42665" i="1"/>
  <c r="T42664" i="1"/>
  <c r="T42663" i="1"/>
  <c r="T42662" i="1"/>
  <c r="T42661" i="1"/>
  <c r="T42660" i="1"/>
  <c r="T42659" i="1"/>
  <c r="T42658" i="1"/>
  <c r="T42657" i="1"/>
  <c r="T42656" i="1"/>
  <c r="T42655" i="1"/>
  <c r="T42654" i="1"/>
  <c r="T42653" i="1"/>
  <c r="T42652" i="1"/>
  <c r="T42651" i="1"/>
  <c r="T42650" i="1"/>
  <c r="T42649" i="1"/>
  <c r="T42648" i="1"/>
  <c r="T42647" i="1"/>
  <c r="T42646" i="1"/>
  <c r="T42645" i="1"/>
  <c r="T42644" i="1"/>
  <c r="T42643" i="1"/>
  <c r="T42642" i="1"/>
  <c r="T42641" i="1"/>
  <c r="T42640" i="1"/>
  <c r="T42639" i="1"/>
  <c r="T42638" i="1"/>
  <c r="T42637" i="1"/>
  <c r="T42636" i="1"/>
  <c r="T42635" i="1"/>
  <c r="T42634" i="1"/>
  <c r="T42633" i="1"/>
  <c r="T42632" i="1"/>
  <c r="T42631" i="1"/>
  <c r="T42630" i="1"/>
  <c r="T42629" i="1"/>
  <c r="T42628" i="1"/>
  <c r="T42627" i="1"/>
  <c r="T42626" i="1"/>
  <c r="T42625" i="1"/>
  <c r="T42624" i="1"/>
  <c r="T42623" i="1"/>
  <c r="T42622" i="1"/>
  <c r="T42621" i="1"/>
  <c r="T42620" i="1"/>
  <c r="T42619" i="1"/>
  <c r="T42618" i="1"/>
  <c r="T42617" i="1"/>
  <c r="T42616" i="1"/>
  <c r="T42615" i="1"/>
  <c r="T42614" i="1"/>
  <c r="T42613" i="1"/>
  <c r="T42612" i="1"/>
  <c r="T42611" i="1"/>
  <c r="T42610" i="1"/>
  <c r="T42609" i="1"/>
  <c r="T42608" i="1"/>
  <c r="T42607" i="1"/>
  <c r="T42606" i="1"/>
  <c r="T42605" i="1"/>
  <c r="T42604" i="1"/>
  <c r="T42603" i="1"/>
  <c r="T42602" i="1"/>
  <c r="T42601" i="1"/>
  <c r="T42600" i="1"/>
  <c r="T42599" i="1"/>
  <c r="T42598" i="1"/>
  <c r="T42597" i="1"/>
  <c r="T42596" i="1"/>
  <c r="T42595" i="1"/>
  <c r="T42594" i="1"/>
  <c r="T42593" i="1"/>
  <c r="T42592" i="1"/>
  <c r="T42591" i="1"/>
  <c r="T42590" i="1"/>
  <c r="T42589" i="1"/>
  <c r="T42588" i="1"/>
  <c r="T42587" i="1"/>
  <c r="T42586" i="1"/>
  <c r="T42585" i="1"/>
  <c r="T42584" i="1"/>
  <c r="T42583" i="1"/>
  <c r="T42582" i="1"/>
  <c r="T42581" i="1"/>
  <c r="T42580" i="1"/>
  <c r="T42579" i="1"/>
  <c r="T42578" i="1"/>
  <c r="T42577" i="1"/>
  <c r="T42576" i="1"/>
  <c r="T42575" i="1"/>
  <c r="T42574" i="1"/>
  <c r="T42573" i="1"/>
  <c r="T42572" i="1"/>
  <c r="T42571" i="1"/>
  <c r="T42570" i="1"/>
  <c r="T42569" i="1"/>
  <c r="T42568" i="1"/>
  <c r="T42567" i="1"/>
  <c r="T42566" i="1"/>
  <c r="T42565" i="1"/>
  <c r="T42564" i="1"/>
  <c r="T42563" i="1"/>
  <c r="T42562" i="1"/>
  <c r="T42561" i="1"/>
  <c r="T42560" i="1"/>
  <c r="T42559" i="1"/>
  <c r="T42558" i="1"/>
  <c r="T42557" i="1"/>
  <c r="T42556" i="1"/>
  <c r="T42555" i="1"/>
  <c r="T42554" i="1"/>
  <c r="T42553" i="1"/>
  <c r="T42552" i="1"/>
  <c r="T42551" i="1"/>
  <c r="T42550" i="1"/>
  <c r="T42549" i="1"/>
  <c r="T42548" i="1"/>
  <c r="T42547" i="1"/>
  <c r="T42546" i="1"/>
  <c r="T42545" i="1"/>
  <c r="T42544" i="1"/>
  <c r="T42543" i="1"/>
  <c r="T42542" i="1"/>
  <c r="T42541" i="1"/>
  <c r="T42540" i="1"/>
  <c r="T42539" i="1"/>
  <c r="T42538" i="1"/>
  <c r="T42537" i="1"/>
  <c r="T42534" i="1"/>
  <c r="T42533" i="1"/>
  <c r="T42532" i="1"/>
  <c r="T42531" i="1"/>
  <c r="T42530" i="1"/>
  <c r="T42529" i="1"/>
  <c r="T42528" i="1"/>
  <c r="T42527" i="1"/>
  <c r="T42526" i="1"/>
  <c r="T42525" i="1"/>
  <c r="T42524" i="1"/>
  <c r="T42523" i="1"/>
  <c r="T42522" i="1"/>
  <c r="T42521" i="1"/>
  <c r="T42520" i="1"/>
  <c r="T42519" i="1"/>
  <c r="T42518" i="1"/>
  <c r="T42517" i="1"/>
  <c r="T42516" i="1"/>
  <c r="T42515" i="1"/>
  <c r="T42514" i="1"/>
  <c r="T42513" i="1"/>
  <c r="T42512" i="1"/>
  <c r="T42511" i="1"/>
  <c r="T42510" i="1"/>
  <c r="T42509" i="1"/>
  <c r="T42508" i="1"/>
  <c r="T42507" i="1"/>
  <c r="T42506" i="1"/>
  <c r="T42505" i="1"/>
  <c r="T42504" i="1"/>
  <c r="T42503" i="1"/>
  <c r="T42502" i="1"/>
  <c r="T42501" i="1"/>
  <c r="T42500" i="1"/>
  <c r="T42499" i="1"/>
  <c r="T42498" i="1"/>
  <c r="T42497" i="1"/>
  <c r="T42496" i="1"/>
  <c r="T42495" i="1"/>
  <c r="T42494" i="1"/>
  <c r="T42493" i="1"/>
  <c r="T42492" i="1"/>
  <c r="T42491" i="1"/>
  <c r="T42490" i="1"/>
  <c r="T42489" i="1"/>
  <c r="T42488" i="1"/>
  <c r="T42487" i="1"/>
  <c r="T42486" i="1"/>
  <c r="T42485" i="1"/>
  <c r="T42484" i="1"/>
  <c r="T42483" i="1"/>
  <c r="T42482" i="1"/>
  <c r="T42481" i="1"/>
  <c r="T42480" i="1"/>
  <c r="T42479" i="1"/>
  <c r="T42478" i="1"/>
  <c r="T42477" i="1"/>
  <c r="T42476" i="1"/>
  <c r="T42475" i="1"/>
  <c r="T42474" i="1"/>
  <c r="T42473" i="1"/>
  <c r="T42472" i="1"/>
  <c r="T42471" i="1"/>
  <c r="T42470" i="1"/>
  <c r="T42469" i="1"/>
  <c r="T42468" i="1"/>
  <c r="T42467" i="1"/>
  <c r="T42466" i="1"/>
  <c r="T42465" i="1"/>
  <c r="T42464" i="1"/>
  <c r="T42463" i="1"/>
  <c r="T42462" i="1"/>
  <c r="T42461" i="1"/>
  <c r="T42460" i="1"/>
  <c r="T42459" i="1"/>
  <c r="T42458" i="1"/>
  <c r="T42457" i="1"/>
  <c r="T42456" i="1"/>
  <c r="T42455" i="1"/>
  <c r="T42454" i="1"/>
  <c r="T42453" i="1"/>
  <c r="T42452" i="1"/>
  <c r="T42451" i="1"/>
  <c r="T42450" i="1"/>
  <c r="T42449" i="1"/>
  <c r="T42448" i="1"/>
  <c r="T42447" i="1"/>
  <c r="T42446" i="1"/>
  <c r="L42446" i="1"/>
  <c r="T42445" i="1"/>
  <c r="T42444" i="1"/>
  <c r="T42443" i="1"/>
  <c r="T42442" i="1"/>
  <c r="T42441" i="1"/>
  <c r="T42440" i="1"/>
  <c r="T42439" i="1"/>
  <c r="T42438" i="1"/>
  <c r="T42437" i="1"/>
  <c r="T42436" i="1"/>
  <c r="T42435" i="1"/>
  <c r="T42434" i="1"/>
  <c r="T42433" i="1"/>
  <c r="T42432" i="1"/>
  <c r="T42431" i="1"/>
  <c r="T42430" i="1"/>
  <c r="T42429" i="1"/>
  <c r="T42428" i="1"/>
  <c r="T42427" i="1"/>
  <c r="T42426" i="1"/>
  <c r="T42425" i="1"/>
  <c r="T42424" i="1"/>
  <c r="T42423" i="1"/>
  <c r="T42422" i="1"/>
  <c r="T42421" i="1"/>
  <c r="T42420" i="1"/>
  <c r="T42419" i="1"/>
  <c r="T42418" i="1"/>
  <c r="T42417" i="1"/>
  <c r="T42416" i="1"/>
  <c r="T42415" i="1"/>
  <c r="T42414" i="1"/>
  <c r="T42413" i="1"/>
  <c r="T42412" i="1"/>
  <c r="T42411" i="1"/>
  <c r="T42410" i="1"/>
  <c r="T42409" i="1"/>
  <c r="T42408" i="1"/>
  <c r="T42407" i="1"/>
  <c r="T42406" i="1"/>
  <c r="T42405" i="1"/>
  <c r="T42404" i="1"/>
  <c r="T42403" i="1"/>
  <c r="T42402" i="1"/>
  <c r="T42401" i="1"/>
  <c r="T42400" i="1"/>
  <c r="L42400" i="1"/>
  <c r="T42399" i="1"/>
  <c r="T42398" i="1"/>
  <c r="T42397" i="1"/>
  <c r="T42396" i="1"/>
  <c r="T42395" i="1"/>
  <c r="T42394" i="1"/>
  <c r="T42393" i="1"/>
  <c r="T42392" i="1"/>
  <c r="T42391" i="1"/>
  <c r="T42390" i="1"/>
  <c r="T42389" i="1"/>
  <c r="T42388" i="1"/>
  <c r="T42387" i="1"/>
  <c r="T42386" i="1"/>
  <c r="T42385" i="1"/>
  <c r="T42384" i="1"/>
  <c r="T42383" i="1"/>
  <c r="T42382" i="1"/>
  <c r="T42381" i="1"/>
  <c r="T42380" i="1"/>
  <c r="T42379" i="1"/>
  <c r="T42378" i="1"/>
  <c r="T42377" i="1"/>
  <c r="T42376" i="1"/>
  <c r="T42375" i="1"/>
  <c r="T42374" i="1"/>
  <c r="T42373" i="1"/>
  <c r="T42372" i="1"/>
  <c r="T42371" i="1"/>
  <c r="T42370" i="1"/>
  <c r="T42369" i="1"/>
  <c r="T42368" i="1"/>
  <c r="T42367" i="1"/>
  <c r="T42366" i="1"/>
  <c r="T42365" i="1"/>
  <c r="T42364" i="1"/>
  <c r="T42363" i="1"/>
  <c r="T42362" i="1"/>
  <c r="T42361" i="1"/>
  <c r="T42360" i="1"/>
  <c r="T42359" i="1"/>
  <c r="T42358" i="1"/>
  <c r="T42357" i="1"/>
  <c r="T42356" i="1"/>
  <c r="T42355" i="1"/>
  <c r="T42354" i="1"/>
  <c r="T42353" i="1"/>
  <c r="T42352" i="1"/>
  <c r="T42351" i="1"/>
  <c r="T42350" i="1"/>
  <c r="T42349" i="1"/>
  <c r="T42348" i="1"/>
  <c r="T42347" i="1"/>
  <c r="T42346" i="1"/>
  <c r="T42345" i="1"/>
  <c r="T42344" i="1"/>
  <c r="T42343" i="1"/>
  <c r="T42342" i="1"/>
  <c r="T42341" i="1"/>
  <c r="T42340" i="1"/>
  <c r="T42339" i="1"/>
  <c r="T42338" i="1"/>
  <c r="T42337" i="1"/>
  <c r="T42336" i="1"/>
  <c r="T42335" i="1"/>
  <c r="T42334" i="1"/>
  <c r="T42333" i="1"/>
  <c r="T42332" i="1"/>
  <c r="T42331" i="1"/>
  <c r="T42330" i="1"/>
  <c r="T42329" i="1"/>
  <c r="T42328" i="1"/>
  <c r="T42327" i="1"/>
  <c r="T42326" i="1"/>
  <c r="T42325" i="1"/>
  <c r="T42324" i="1"/>
  <c r="T42323" i="1"/>
  <c r="T42322" i="1"/>
  <c r="T42321" i="1"/>
  <c r="T42320" i="1"/>
  <c r="T42319" i="1"/>
  <c r="T42318" i="1"/>
  <c r="T42317" i="1"/>
  <c r="T42316" i="1"/>
  <c r="T42315" i="1"/>
  <c r="T42314" i="1"/>
  <c r="T42313" i="1"/>
  <c r="T42312" i="1"/>
  <c r="T42311" i="1"/>
  <c r="T42310" i="1"/>
  <c r="T42309" i="1"/>
  <c r="T42308" i="1"/>
  <c r="T42307" i="1"/>
  <c r="T42306" i="1"/>
  <c r="T42305" i="1"/>
  <c r="T42304" i="1"/>
  <c r="T42303" i="1"/>
  <c r="T42302" i="1"/>
  <c r="T42301" i="1"/>
  <c r="T42300" i="1"/>
  <c r="T42299" i="1"/>
  <c r="T42298" i="1"/>
  <c r="T42297" i="1"/>
  <c r="T42296" i="1"/>
  <c r="T42295" i="1"/>
  <c r="T42294" i="1"/>
  <c r="T42293" i="1"/>
  <c r="T42292" i="1"/>
  <c r="T42291" i="1"/>
  <c r="T42290" i="1"/>
  <c r="T42289" i="1"/>
  <c r="T42288" i="1"/>
  <c r="T42287" i="1"/>
  <c r="T42286" i="1"/>
  <c r="T42285" i="1"/>
  <c r="T42284" i="1"/>
  <c r="T42283" i="1"/>
  <c r="T42282" i="1"/>
  <c r="T42281" i="1"/>
  <c r="T42280" i="1"/>
  <c r="T42279" i="1"/>
  <c r="T42278" i="1"/>
  <c r="T42277" i="1"/>
  <c r="T42276" i="1"/>
  <c r="T42275" i="1"/>
  <c r="T42274" i="1"/>
  <c r="T42273" i="1"/>
  <c r="T42272" i="1"/>
  <c r="T42271" i="1"/>
  <c r="T42270" i="1"/>
  <c r="T42269" i="1"/>
  <c r="T42268" i="1"/>
  <c r="T42267" i="1"/>
  <c r="T42266" i="1"/>
  <c r="T42265" i="1"/>
  <c r="T42264" i="1"/>
  <c r="T42263" i="1"/>
  <c r="T42262" i="1"/>
  <c r="T42261" i="1"/>
  <c r="T42260" i="1"/>
  <c r="T42259" i="1"/>
  <c r="T42258" i="1"/>
  <c r="T42257" i="1"/>
  <c r="T42256" i="1"/>
  <c r="T42255" i="1"/>
  <c r="T42254" i="1"/>
  <c r="T42253" i="1"/>
  <c r="T42252" i="1"/>
  <c r="T42251" i="1"/>
  <c r="T42250" i="1"/>
  <c r="T42249" i="1"/>
  <c r="T42248" i="1"/>
  <c r="T42247" i="1"/>
  <c r="T42246" i="1"/>
  <c r="T42245" i="1"/>
  <c r="T42244" i="1"/>
  <c r="T42243" i="1"/>
  <c r="T42242" i="1"/>
  <c r="T42241" i="1"/>
  <c r="T42240" i="1"/>
  <c r="T42239" i="1"/>
  <c r="T42238" i="1"/>
  <c r="T42237" i="1"/>
  <c r="T42236" i="1"/>
  <c r="T42235" i="1"/>
  <c r="T42234" i="1"/>
  <c r="T42233" i="1"/>
  <c r="T42232" i="1"/>
  <c r="T42231" i="1"/>
  <c r="T42230" i="1"/>
  <c r="T42229" i="1"/>
  <c r="T42228" i="1"/>
  <c r="T42227" i="1"/>
  <c r="T42226" i="1"/>
  <c r="T42225" i="1"/>
  <c r="T42224" i="1"/>
  <c r="T42223" i="1"/>
  <c r="T42222" i="1"/>
  <c r="T42221" i="1"/>
  <c r="T42220" i="1"/>
  <c r="T42219" i="1"/>
  <c r="T42218" i="1"/>
  <c r="T42217" i="1"/>
  <c r="T42216" i="1"/>
  <c r="T42215" i="1"/>
  <c r="T42214" i="1"/>
  <c r="T42213" i="1"/>
  <c r="T42212" i="1"/>
  <c r="T42211" i="1"/>
  <c r="T42210" i="1"/>
  <c r="T42209" i="1"/>
  <c r="T42208" i="1"/>
  <c r="T42207" i="1"/>
  <c r="T42206" i="1"/>
  <c r="T42205" i="1"/>
  <c r="T42204" i="1"/>
  <c r="T42203" i="1"/>
  <c r="T42202" i="1"/>
  <c r="T42201" i="1"/>
  <c r="T42200" i="1"/>
  <c r="T42199" i="1"/>
  <c r="T42198" i="1"/>
  <c r="T42197" i="1"/>
  <c r="T42196" i="1"/>
  <c r="T42195" i="1"/>
  <c r="T42194" i="1"/>
  <c r="T42193" i="1"/>
  <c r="T42192" i="1"/>
  <c r="T42191" i="1"/>
  <c r="T42190" i="1"/>
  <c r="T42189" i="1"/>
  <c r="T42188" i="1"/>
  <c r="T42187" i="1"/>
  <c r="T42186" i="1"/>
  <c r="T42185" i="1"/>
  <c r="T42184" i="1"/>
  <c r="T42183" i="1"/>
  <c r="T42182" i="1"/>
  <c r="T42181" i="1"/>
  <c r="T42180" i="1"/>
  <c r="T42179" i="1"/>
  <c r="T42178" i="1"/>
  <c r="T42177" i="1"/>
  <c r="T42176" i="1"/>
  <c r="T42175" i="1"/>
  <c r="T42174" i="1"/>
  <c r="T42173" i="1"/>
  <c r="T42172" i="1"/>
  <c r="T42171" i="1"/>
  <c r="T42170" i="1"/>
  <c r="T42169" i="1"/>
  <c r="T42168" i="1"/>
  <c r="T42167" i="1"/>
  <c r="T42166" i="1"/>
  <c r="T42165" i="1"/>
  <c r="T42164" i="1"/>
  <c r="T42163" i="1"/>
  <c r="T42162" i="1"/>
  <c r="T42161" i="1"/>
  <c r="T42160" i="1"/>
  <c r="T42159" i="1"/>
  <c r="T42158" i="1"/>
  <c r="T42157" i="1"/>
  <c r="T42156" i="1"/>
  <c r="T42155" i="1"/>
  <c r="T42154" i="1"/>
  <c r="T42153" i="1"/>
  <c r="T42152" i="1"/>
  <c r="T42151" i="1"/>
  <c r="T42150" i="1"/>
  <c r="T42149" i="1"/>
  <c r="T42148" i="1"/>
  <c r="T42147" i="1"/>
  <c r="T42146" i="1"/>
  <c r="T42145" i="1"/>
  <c r="T42144" i="1"/>
  <c r="T42143" i="1"/>
  <c r="T42142" i="1"/>
  <c r="T42141" i="1"/>
  <c r="T42140" i="1"/>
  <c r="T42139" i="1"/>
  <c r="T42138" i="1"/>
  <c r="T42137" i="1"/>
  <c r="T42136" i="1"/>
  <c r="T42135" i="1"/>
  <c r="T42134" i="1"/>
  <c r="T42133" i="1"/>
  <c r="T42132" i="1"/>
  <c r="T42131" i="1"/>
  <c r="T42130" i="1"/>
  <c r="T42129" i="1"/>
  <c r="T42128" i="1"/>
  <c r="T42127" i="1"/>
  <c r="T42126" i="1"/>
  <c r="T42125" i="1"/>
  <c r="T42124" i="1"/>
  <c r="T42123" i="1"/>
  <c r="T42122" i="1"/>
  <c r="T42121" i="1"/>
  <c r="T42120" i="1"/>
  <c r="T42119" i="1"/>
  <c r="T42118" i="1"/>
  <c r="T42117" i="1"/>
  <c r="T42116" i="1"/>
  <c r="T42115" i="1"/>
  <c r="T42114" i="1"/>
  <c r="T42113" i="1"/>
  <c r="T42112" i="1"/>
  <c r="T42111" i="1"/>
  <c r="T42110" i="1"/>
  <c r="T42109" i="1"/>
  <c r="T42108" i="1"/>
  <c r="T42107" i="1"/>
  <c r="T42106" i="1"/>
  <c r="T42105" i="1"/>
  <c r="T42104" i="1"/>
  <c r="T42103" i="1"/>
  <c r="T42102" i="1"/>
  <c r="T42101" i="1"/>
  <c r="T42100" i="1"/>
  <c r="T42099" i="1"/>
  <c r="T42098" i="1"/>
  <c r="T42097" i="1"/>
  <c r="T42096" i="1"/>
  <c r="T42095" i="1"/>
  <c r="T42094" i="1"/>
  <c r="T42093" i="1"/>
  <c r="T42092" i="1"/>
  <c r="T42091" i="1"/>
  <c r="T42090" i="1"/>
  <c r="T42089" i="1"/>
  <c r="T42088" i="1"/>
  <c r="T42087" i="1"/>
  <c r="T42086" i="1"/>
  <c r="T42085" i="1"/>
  <c r="T42084" i="1"/>
  <c r="T42083" i="1"/>
  <c r="T42082" i="1"/>
  <c r="T42081" i="1"/>
  <c r="T42080" i="1"/>
  <c r="T42079" i="1"/>
  <c r="T42078" i="1"/>
  <c r="T42077" i="1"/>
  <c r="T42076" i="1"/>
  <c r="T42075" i="1"/>
  <c r="T42074" i="1"/>
  <c r="T42073" i="1"/>
  <c r="T42072" i="1"/>
  <c r="T42071" i="1"/>
  <c r="T42070" i="1"/>
  <c r="T42069" i="1"/>
  <c r="T42068" i="1"/>
  <c r="T42067" i="1"/>
  <c r="T42066" i="1"/>
  <c r="T42065" i="1"/>
  <c r="T42064" i="1"/>
  <c r="T42063" i="1"/>
  <c r="T42062" i="1"/>
  <c r="T42061" i="1"/>
  <c r="T42060" i="1"/>
  <c r="T42059" i="1"/>
  <c r="T42058" i="1"/>
  <c r="T42057" i="1"/>
  <c r="T42056" i="1"/>
  <c r="T42055" i="1"/>
  <c r="T42054" i="1"/>
  <c r="T42053" i="1"/>
  <c r="T42052" i="1"/>
  <c r="T42051" i="1"/>
  <c r="T42050" i="1"/>
  <c r="T42049" i="1"/>
  <c r="T42048" i="1"/>
  <c r="T42047" i="1"/>
  <c r="T42046" i="1"/>
  <c r="T42045" i="1"/>
  <c r="T42044" i="1"/>
  <c r="T42043" i="1"/>
  <c r="T42042" i="1"/>
  <c r="T42041" i="1"/>
  <c r="T42040" i="1"/>
  <c r="T42039" i="1"/>
  <c r="T42038" i="1"/>
  <c r="T42037" i="1"/>
  <c r="T42036" i="1"/>
  <c r="T42035" i="1"/>
  <c r="T42034" i="1"/>
  <c r="T42033" i="1"/>
  <c r="T42032" i="1"/>
  <c r="T42031" i="1"/>
  <c r="T42030" i="1"/>
  <c r="T42029" i="1"/>
  <c r="T42028" i="1"/>
  <c r="T42027" i="1"/>
  <c r="T42026" i="1"/>
  <c r="T42025" i="1"/>
  <c r="T42024" i="1"/>
  <c r="T42023" i="1"/>
  <c r="T42022" i="1"/>
  <c r="T42021" i="1"/>
  <c r="T42020" i="1"/>
  <c r="T42019" i="1"/>
  <c r="T42018" i="1"/>
  <c r="T42017" i="1"/>
  <c r="T42016" i="1"/>
  <c r="T42015" i="1"/>
  <c r="T42014" i="1"/>
  <c r="T42013" i="1"/>
  <c r="T42012" i="1"/>
  <c r="T42011" i="1"/>
  <c r="T42010" i="1"/>
  <c r="T42009" i="1"/>
  <c r="T42008" i="1"/>
  <c r="T42007" i="1"/>
  <c r="T42006" i="1"/>
  <c r="T42005" i="1"/>
  <c r="T42004" i="1"/>
  <c r="T42003" i="1"/>
  <c r="T42002" i="1"/>
  <c r="T42001" i="1"/>
  <c r="T42000" i="1"/>
  <c r="T41999" i="1"/>
  <c r="T41998" i="1"/>
  <c r="T41997" i="1"/>
  <c r="T41996" i="1"/>
  <c r="T41995" i="1"/>
  <c r="T41994" i="1"/>
  <c r="T41993" i="1"/>
  <c r="T41992" i="1"/>
  <c r="T41991" i="1"/>
  <c r="T41990" i="1"/>
  <c r="T41989" i="1"/>
  <c r="T41988" i="1"/>
  <c r="T41987" i="1"/>
  <c r="T41986" i="1"/>
  <c r="T41985" i="1"/>
  <c r="T41984" i="1"/>
  <c r="T41983" i="1"/>
  <c r="T41982" i="1"/>
  <c r="T41981" i="1"/>
  <c r="T41980" i="1"/>
  <c r="T41979" i="1"/>
  <c r="T41978" i="1"/>
  <c r="T41977" i="1"/>
  <c r="T41976" i="1"/>
  <c r="T41975" i="1"/>
  <c r="T41974" i="1"/>
  <c r="T41973" i="1"/>
  <c r="T41972" i="1"/>
  <c r="T41971" i="1"/>
  <c r="T41970" i="1"/>
  <c r="T41969" i="1"/>
  <c r="T41968" i="1"/>
  <c r="T41967" i="1"/>
  <c r="T41966" i="1"/>
  <c r="T41965" i="1"/>
  <c r="T41964" i="1"/>
  <c r="T41963" i="1"/>
  <c r="T41962" i="1"/>
  <c r="T41961" i="1"/>
  <c r="T41960" i="1"/>
  <c r="T41959" i="1"/>
  <c r="T41958" i="1"/>
  <c r="T41957" i="1"/>
  <c r="T41956" i="1"/>
  <c r="T41955" i="1"/>
  <c r="T41954" i="1"/>
  <c r="T41953" i="1"/>
  <c r="T41952" i="1"/>
  <c r="T41951" i="1"/>
  <c r="T41950" i="1"/>
  <c r="T41949" i="1"/>
  <c r="T41948" i="1"/>
  <c r="T41947" i="1"/>
  <c r="T41946" i="1"/>
  <c r="T41945" i="1"/>
  <c r="T41944" i="1"/>
  <c r="T41943" i="1"/>
  <c r="T41942" i="1"/>
  <c r="T41941" i="1"/>
  <c r="T41940" i="1"/>
  <c r="T41939" i="1"/>
  <c r="T41938" i="1"/>
  <c r="T41937" i="1"/>
  <c r="T41936" i="1"/>
  <c r="T41935" i="1"/>
  <c r="T41934" i="1"/>
  <c r="T41933" i="1"/>
  <c r="T41932" i="1"/>
  <c r="T41931" i="1"/>
  <c r="T41930" i="1"/>
  <c r="T41929" i="1"/>
  <c r="T41928" i="1"/>
  <c r="T41927" i="1"/>
  <c r="T41926" i="1"/>
  <c r="T41925" i="1"/>
  <c r="T41924" i="1"/>
  <c r="T41923" i="1"/>
  <c r="T41922" i="1"/>
  <c r="T41921" i="1"/>
  <c r="T41920" i="1"/>
  <c r="T41919" i="1"/>
  <c r="T41918" i="1"/>
  <c r="T41917" i="1"/>
  <c r="T41916" i="1"/>
  <c r="T41915" i="1"/>
  <c r="T41914" i="1"/>
  <c r="T41913" i="1"/>
  <c r="T41912" i="1"/>
  <c r="T41911" i="1"/>
  <c r="T41910" i="1"/>
  <c r="T41909" i="1"/>
  <c r="T41908" i="1"/>
  <c r="T41907" i="1"/>
  <c r="T41906" i="1"/>
  <c r="T41905" i="1"/>
  <c r="T41904" i="1"/>
  <c r="T41903" i="1"/>
  <c r="T41902" i="1"/>
  <c r="T41901" i="1"/>
  <c r="T41900" i="1"/>
  <c r="T41899" i="1"/>
  <c r="T41898" i="1"/>
  <c r="T41897" i="1"/>
  <c r="T41896" i="1"/>
  <c r="T41895" i="1"/>
  <c r="T41894" i="1"/>
  <c r="T41893" i="1"/>
  <c r="T41892" i="1"/>
  <c r="T41891" i="1"/>
  <c r="T41890" i="1"/>
  <c r="T41889" i="1"/>
  <c r="T41888" i="1"/>
  <c r="T41887" i="1"/>
  <c r="T41886" i="1"/>
  <c r="T41885" i="1"/>
  <c r="T41884" i="1"/>
  <c r="T41883" i="1"/>
  <c r="T41882" i="1"/>
  <c r="T41881" i="1"/>
  <c r="T41880" i="1"/>
  <c r="T41879" i="1"/>
  <c r="T41878" i="1"/>
  <c r="T41877" i="1"/>
  <c r="T41876" i="1"/>
  <c r="T41875" i="1"/>
  <c r="T41874" i="1"/>
  <c r="T41873" i="1"/>
  <c r="T41872" i="1"/>
  <c r="T41871" i="1"/>
  <c r="T41870" i="1"/>
  <c r="T41869" i="1"/>
  <c r="T41868" i="1"/>
  <c r="T41867" i="1"/>
  <c r="T41866" i="1"/>
  <c r="T41865" i="1"/>
  <c r="T41864" i="1"/>
  <c r="T41863" i="1"/>
  <c r="T41862" i="1"/>
  <c r="T41861" i="1"/>
  <c r="T41860" i="1"/>
  <c r="T41859" i="1"/>
  <c r="T41858" i="1"/>
  <c r="T41857" i="1"/>
  <c r="T41856" i="1"/>
  <c r="T41855" i="1"/>
  <c r="T41854" i="1"/>
  <c r="T41853" i="1"/>
  <c r="T41852" i="1"/>
  <c r="T41851" i="1"/>
  <c r="T41850" i="1"/>
  <c r="T41849" i="1"/>
  <c r="T41848" i="1"/>
  <c r="T41847" i="1"/>
  <c r="T41846" i="1"/>
  <c r="T41845" i="1"/>
  <c r="T41844" i="1"/>
  <c r="T41843" i="1"/>
  <c r="T41842" i="1"/>
  <c r="T41841" i="1"/>
  <c r="T41840" i="1"/>
  <c r="T41839" i="1"/>
  <c r="T41838" i="1"/>
  <c r="T41837" i="1"/>
  <c r="T41836" i="1"/>
  <c r="T41835" i="1"/>
  <c r="T41834" i="1"/>
  <c r="T41833" i="1"/>
  <c r="T41832" i="1"/>
  <c r="T41831" i="1"/>
  <c r="T41830" i="1"/>
  <c r="T41829" i="1"/>
  <c r="T41828" i="1"/>
  <c r="T41827" i="1"/>
  <c r="T41826" i="1"/>
  <c r="T41825" i="1"/>
  <c r="T41824" i="1"/>
  <c r="T41823" i="1"/>
  <c r="T41822" i="1"/>
  <c r="T41821" i="1"/>
  <c r="T41820" i="1"/>
  <c r="T41819" i="1"/>
  <c r="T41818" i="1"/>
  <c r="T41817" i="1"/>
  <c r="T41816" i="1"/>
  <c r="T41815" i="1"/>
  <c r="T41814" i="1"/>
  <c r="T41813" i="1"/>
  <c r="T41812" i="1"/>
  <c r="T41811" i="1"/>
  <c r="T41810" i="1"/>
  <c r="T41809" i="1"/>
  <c r="T41808" i="1"/>
  <c r="T41807" i="1"/>
  <c r="T41806" i="1"/>
  <c r="T41805" i="1"/>
  <c r="T41804" i="1"/>
  <c r="T41803" i="1"/>
  <c r="T41802" i="1"/>
  <c r="T41801" i="1"/>
  <c r="T41800" i="1"/>
  <c r="T41799" i="1"/>
  <c r="T41798" i="1"/>
  <c r="T41797" i="1"/>
  <c r="T41796" i="1"/>
  <c r="T41795" i="1"/>
  <c r="T41794" i="1"/>
  <c r="T41793" i="1"/>
  <c r="T41792" i="1"/>
  <c r="T41791" i="1"/>
  <c r="T41790" i="1"/>
  <c r="T41789" i="1"/>
  <c r="T41788" i="1"/>
  <c r="T41787" i="1"/>
  <c r="T41786" i="1"/>
  <c r="T41785" i="1"/>
  <c r="T41784" i="1"/>
  <c r="T41783" i="1"/>
  <c r="T41782" i="1"/>
  <c r="T41781" i="1"/>
  <c r="T41780" i="1"/>
  <c r="T41779" i="1"/>
  <c r="T41778" i="1"/>
  <c r="T41777" i="1"/>
  <c r="T41776" i="1"/>
  <c r="T41775" i="1"/>
  <c r="T41774" i="1"/>
  <c r="T41773" i="1"/>
  <c r="T41772" i="1"/>
  <c r="T41771" i="1"/>
  <c r="T41770" i="1"/>
  <c r="T41769" i="1"/>
  <c r="T41768" i="1"/>
  <c r="T41767" i="1"/>
  <c r="T41766" i="1"/>
  <c r="T41765" i="1"/>
  <c r="T41764" i="1"/>
  <c r="T41763" i="1"/>
  <c r="T41762" i="1"/>
  <c r="T41761" i="1"/>
  <c r="T41760" i="1"/>
  <c r="T41759" i="1"/>
  <c r="T41758" i="1"/>
  <c r="T41757" i="1"/>
  <c r="T41756" i="1"/>
  <c r="T41755" i="1"/>
  <c r="T41754" i="1"/>
  <c r="T41753" i="1"/>
  <c r="T41752" i="1"/>
  <c r="T41751" i="1"/>
  <c r="T41750" i="1"/>
  <c r="T41749" i="1"/>
  <c r="T41748" i="1"/>
  <c r="T41747" i="1"/>
  <c r="T41746" i="1"/>
  <c r="T41745" i="1"/>
  <c r="T41744" i="1"/>
  <c r="T41743" i="1"/>
  <c r="T41742" i="1"/>
  <c r="T41741" i="1"/>
  <c r="T41740" i="1"/>
  <c r="T41739" i="1"/>
  <c r="T41738" i="1"/>
  <c r="T41737" i="1"/>
  <c r="T41736" i="1"/>
  <c r="T41735" i="1"/>
  <c r="T41734" i="1"/>
  <c r="T41733" i="1"/>
  <c r="T41732" i="1"/>
  <c r="T41731" i="1"/>
  <c r="T41730" i="1"/>
  <c r="T41729" i="1"/>
  <c r="T41728" i="1"/>
  <c r="T41727" i="1"/>
  <c r="T41726" i="1"/>
  <c r="T41725" i="1"/>
  <c r="T41724" i="1"/>
  <c r="T41723" i="1"/>
  <c r="T41722" i="1"/>
  <c r="T41721" i="1"/>
  <c r="T41720" i="1"/>
  <c r="T41719" i="1"/>
  <c r="T41718" i="1"/>
  <c r="T41717" i="1"/>
  <c r="T41716" i="1"/>
  <c r="T41715" i="1"/>
  <c r="T41714" i="1"/>
  <c r="T41713" i="1"/>
  <c r="T41712" i="1"/>
  <c r="T41711" i="1"/>
  <c r="T41710" i="1"/>
  <c r="T41709" i="1"/>
  <c r="T41708" i="1"/>
  <c r="T41707" i="1"/>
  <c r="T41706" i="1"/>
  <c r="T41705" i="1"/>
  <c r="T41704" i="1"/>
  <c r="T41703" i="1"/>
  <c r="T41702" i="1"/>
  <c r="T41701" i="1"/>
  <c r="T41700" i="1"/>
  <c r="T41699" i="1"/>
  <c r="T41698" i="1"/>
  <c r="T41697" i="1"/>
  <c r="T41696" i="1"/>
  <c r="T41695" i="1"/>
  <c r="T41694" i="1"/>
  <c r="T41693" i="1"/>
  <c r="T41692" i="1"/>
  <c r="T41691" i="1"/>
  <c r="T41690" i="1"/>
  <c r="T41689" i="1"/>
  <c r="T41688" i="1"/>
  <c r="T41687" i="1"/>
  <c r="T41686" i="1"/>
  <c r="T41685" i="1"/>
  <c r="T41684" i="1"/>
  <c r="T41683" i="1"/>
  <c r="T41682" i="1"/>
  <c r="T41681" i="1"/>
  <c r="T41680" i="1"/>
  <c r="T41679" i="1"/>
  <c r="T41678" i="1"/>
  <c r="T41677" i="1"/>
  <c r="T41676" i="1"/>
  <c r="T41675" i="1"/>
  <c r="T41674" i="1"/>
  <c r="T41673" i="1"/>
  <c r="T41672" i="1"/>
  <c r="T41671" i="1"/>
  <c r="T41670" i="1"/>
  <c r="T41669" i="1"/>
  <c r="T41668" i="1"/>
  <c r="T41667" i="1"/>
  <c r="T41666" i="1"/>
  <c r="T41665" i="1"/>
  <c r="T41664" i="1"/>
  <c r="T41663" i="1"/>
  <c r="T41662" i="1"/>
  <c r="T41661" i="1"/>
  <c r="T41660" i="1"/>
  <c r="T41659" i="1"/>
  <c r="T41658" i="1"/>
  <c r="T41657" i="1"/>
  <c r="T41656" i="1"/>
  <c r="T41655" i="1"/>
  <c r="T41654" i="1"/>
  <c r="T41653" i="1"/>
  <c r="T41652" i="1"/>
  <c r="T41651" i="1"/>
  <c r="T41650" i="1"/>
  <c r="T41649" i="1"/>
  <c r="T41648" i="1"/>
  <c r="T41647" i="1"/>
  <c r="T41646" i="1"/>
  <c r="T41645" i="1"/>
  <c r="T41644" i="1"/>
  <c r="T41643" i="1"/>
  <c r="T41642" i="1"/>
  <c r="T41641" i="1"/>
  <c r="T41640" i="1"/>
  <c r="T41639" i="1"/>
  <c r="T41638" i="1"/>
  <c r="T41637" i="1"/>
  <c r="T41636" i="1"/>
  <c r="T41635" i="1"/>
  <c r="T41634" i="1"/>
  <c r="T41633" i="1"/>
  <c r="T41632" i="1"/>
  <c r="T41631" i="1"/>
  <c r="T41630" i="1"/>
  <c r="T41629" i="1"/>
  <c r="T41628" i="1"/>
  <c r="T41627" i="1"/>
  <c r="T41626" i="1"/>
  <c r="T41625" i="1"/>
  <c r="T41624" i="1"/>
  <c r="T41623" i="1"/>
  <c r="T41622" i="1"/>
  <c r="T41621" i="1"/>
  <c r="T41620" i="1"/>
  <c r="T41619" i="1"/>
  <c r="T41618" i="1"/>
  <c r="T41617" i="1"/>
  <c r="T41616" i="1"/>
  <c r="T41615" i="1"/>
  <c r="T41614" i="1"/>
  <c r="T41613" i="1"/>
  <c r="T41612" i="1"/>
  <c r="T41611" i="1"/>
  <c r="T41610" i="1"/>
  <c r="T41609" i="1"/>
  <c r="T41608" i="1"/>
  <c r="T41607" i="1"/>
  <c r="T41606" i="1"/>
  <c r="T41605" i="1"/>
  <c r="T41604" i="1"/>
  <c r="T41603" i="1"/>
  <c r="T41602" i="1"/>
  <c r="T41601" i="1"/>
  <c r="T41600" i="1"/>
  <c r="T41599" i="1"/>
  <c r="T41598" i="1"/>
  <c r="T41597" i="1"/>
  <c r="T41596" i="1"/>
  <c r="T41595" i="1"/>
  <c r="T41594" i="1"/>
  <c r="T41593" i="1"/>
  <c r="T41592" i="1"/>
  <c r="T41591" i="1"/>
  <c r="T41590" i="1"/>
  <c r="T41589" i="1"/>
  <c r="T41588" i="1"/>
  <c r="T41587" i="1"/>
  <c r="T41586" i="1"/>
  <c r="T41585" i="1"/>
  <c r="T41584" i="1"/>
  <c r="T41583" i="1"/>
  <c r="T41582" i="1"/>
  <c r="T41581" i="1"/>
  <c r="T41580" i="1"/>
  <c r="T41579" i="1"/>
  <c r="T41578" i="1"/>
  <c r="T41577" i="1"/>
  <c r="T41576" i="1"/>
  <c r="T41575" i="1"/>
  <c r="T41574" i="1"/>
  <c r="T41573" i="1"/>
  <c r="T41572" i="1"/>
  <c r="T41571" i="1"/>
  <c r="T41570" i="1"/>
  <c r="T41569" i="1"/>
  <c r="T41568" i="1"/>
  <c r="T41567" i="1"/>
  <c r="T41566" i="1"/>
  <c r="T41565" i="1"/>
  <c r="T41564" i="1"/>
  <c r="T41563" i="1"/>
  <c r="T41562" i="1"/>
  <c r="T41561" i="1"/>
  <c r="T41560" i="1"/>
  <c r="T41559" i="1"/>
  <c r="T41558" i="1"/>
  <c r="T41557" i="1"/>
  <c r="T41556" i="1"/>
  <c r="T41555" i="1"/>
  <c r="T41554" i="1"/>
  <c r="T41553" i="1"/>
  <c r="T41552" i="1"/>
  <c r="T41551" i="1"/>
  <c r="T41550" i="1"/>
  <c r="T41549" i="1"/>
  <c r="T41548" i="1"/>
  <c r="T41547" i="1"/>
  <c r="T41546" i="1"/>
  <c r="T41545" i="1"/>
  <c r="T41544" i="1"/>
  <c r="T41543" i="1"/>
  <c r="T41542" i="1"/>
  <c r="T41541" i="1"/>
  <c r="T41540" i="1"/>
  <c r="T41539" i="1"/>
  <c r="T41538" i="1"/>
  <c r="T41537" i="1"/>
  <c r="T41536" i="1"/>
  <c r="T41535" i="1"/>
  <c r="T41534" i="1"/>
  <c r="T41533" i="1"/>
  <c r="T41532" i="1"/>
  <c r="T41531" i="1"/>
  <c r="T41530" i="1"/>
  <c r="T41529" i="1"/>
  <c r="T41528" i="1"/>
  <c r="T41527" i="1"/>
  <c r="T41526" i="1"/>
  <c r="T41525" i="1"/>
  <c r="T41524" i="1"/>
  <c r="T41523" i="1"/>
  <c r="T41522" i="1"/>
  <c r="T41521" i="1"/>
  <c r="T41520" i="1"/>
  <c r="T41519" i="1"/>
  <c r="T41518" i="1"/>
  <c r="T41517" i="1"/>
  <c r="T41516" i="1"/>
  <c r="T41515" i="1"/>
  <c r="T41514" i="1"/>
  <c r="T41513" i="1"/>
  <c r="T41512" i="1"/>
  <c r="T41511" i="1"/>
  <c r="T41510" i="1"/>
  <c r="T41509" i="1"/>
  <c r="T41508" i="1"/>
  <c r="T41507" i="1"/>
  <c r="T41506" i="1"/>
  <c r="T41505" i="1"/>
  <c r="T41504" i="1"/>
  <c r="T41503" i="1"/>
  <c r="T41502" i="1"/>
  <c r="T41501" i="1"/>
  <c r="T41500" i="1"/>
  <c r="T41499" i="1"/>
  <c r="T41498" i="1"/>
  <c r="T41497" i="1"/>
  <c r="T41496" i="1"/>
  <c r="T41495" i="1"/>
  <c r="T41494" i="1"/>
  <c r="T41493" i="1"/>
  <c r="T41492" i="1"/>
  <c r="T41491" i="1"/>
  <c r="T41490" i="1"/>
  <c r="T41489" i="1"/>
  <c r="T41488" i="1"/>
  <c r="T41487" i="1"/>
  <c r="T41486" i="1"/>
  <c r="T41485" i="1"/>
  <c r="T41484" i="1"/>
  <c r="T41483" i="1"/>
  <c r="T41482" i="1"/>
  <c r="T41481" i="1"/>
  <c r="T41480" i="1"/>
  <c r="T41479" i="1"/>
  <c r="T41478" i="1"/>
  <c r="T41477" i="1"/>
  <c r="T41476" i="1"/>
  <c r="T41475" i="1"/>
  <c r="T41474" i="1"/>
  <c r="T41473" i="1"/>
  <c r="T41472" i="1"/>
  <c r="T41471" i="1"/>
  <c r="T41470" i="1"/>
  <c r="T41469" i="1"/>
  <c r="T41468" i="1"/>
  <c r="T41467" i="1"/>
  <c r="T41466" i="1"/>
  <c r="T41465" i="1"/>
  <c r="T41464" i="1"/>
  <c r="T41463" i="1"/>
  <c r="T41462" i="1"/>
  <c r="T41461" i="1"/>
  <c r="T41460" i="1"/>
  <c r="T41459" i="1"/>
  <c r="T41458" i="1"/>
  <c r="T41457" i="1"/>
  <c r="T41456" i="1"/>
  <c r="T41455" i="1"/>
  <c r="T41454" i="1"/>
  <c r="T41453" i="1"/>
  <c r="T41452" i="1"/>
  <c r="T41451" i="1"/>
  <c r="T41450" i="1"/>
  <c r="T41449" i="1"/>
  <c r="T41448" i="1"/>
  <c r="T41447" i="1"/>
  <c r="T41446" i="1"/>
  <c r="T41445" i="1"/>
  <c r="T41444" i="1"/>
  <c r="T41443" i="1"/>
  <c r="T41442" i="1"/>
  <c r="T41441" i="1"/>
  <c r="T41440" i="1"/>
  <c r="T41439" i="1"/>
  <c r="T41438" i="1"/>
  <c r="T41437" i="1"/>
  <c r="T41436" i="1"/>
  <c r="T41435" i="1"/>
  <c r="T41434" i="1"/>
  <c r="T41433" i="1"/>
  <c r="T41432" i="1"/>
  <c r="T41431" i="1"/>
  <c r="T41430" i="1"/>
  <c r="T41429" i="1"/>
  <c r="T41428" i="1"/>
  <c r="T41427" i="1"/>
  <c r="T41426" i="1"/>
  <c r="T41425" i="1"/>
  <c r="T41424" i="1"/>
  <c r="T41423" i="1"/>
  <c r="T41422" i="1"/>
  <c r="T41421" i="1"/>
  <c r="T41420" i="1"/>
  <c r="T41419" i="1"/>
  <c r="T41418" i="1"/>
  <c r="T41417" i="1"/>
  <c r="T41416" i="1"/>
  <c r="T41415" i="1"/>
  <c r="T41414" i="1"/>
  <c r="T41413" i="1"/>
  <c r="T41412" i="1"/>
  <c r="T41411" i="1"/>
  <c r="T41410" i="1"/>
  <c r="T41409" i="1"/>
  <c r="T41408" i="1"/>
  <c r="T41407" i="1"/>
  <c r="T41406" i="1"/>
  <c r="T41405" i="1"/>
  <c r="T41404" i="1"/>
  <c r="T41403" i="1"/>
  <c r="T41402" i="1"/>
  <c r="T41401" i="1"/>
  <c r="T41400" i="1"/>
  <c r="T41399" i="1"/>
  <c r="T41398" i="1"/>
  <c r="T41397" i="1"/>
  <c r="T41396" i="1"/>
  <c r="T41395" i="1"/>
  <c r="T41394" i="1"/>
  <c r="T41393" i="1"/>
  <c r="T41392" i="1"/>
  <c r="T41391" i="1"/>
  <c r="T41390" i="1"/>
  <c r="T41389" i="1"/>
  <c r="T41388" i="1"/>
  <c r="T41387" i="1"/>
  <c r="T41386" i="1"/>
  <c r="T41385" i="1"/>
  <c r="T41384" i="1"/>
  <c r="T41383" i="1"/>
  <c r="T41382" i="1"/>
  <c r="T41381" i="1"/>
  <c r="T41380" i="1"/>
  <c r="T41379" i="1"/>
  <c r="T41378" i="1"/>
  <c r="T41377" i="1"/>
  <c r="T41376" i="1"/>
  <c r="T41375" i="1"/>
  <c r="T41374" i="1"/>
  <c r="T41373" i="1"/>
  <c r="T41372" i="1"/>
  <c r="T41371" i="1"/>
  <c r="T41370" i="1"/>
  <c r="T41369" i="1"/>
  <c r="T41368" i="1"/>
  <c r="T41367" i="1"/>
  <c r="T41366" i="1"/>
  <c r="T41365" i="1"/>
  <c r="T41364" i="1"/>
  <c r="T41363" i="1"/>
  <c r="T41362" i="1"/>
  <c r="T41361" i="1"/>
  <c r="T41360" i="1"/>
  <c r="T41359" i="1"/>
  <c r="T41358" i="1"/>
  <c r="T41357" i="1"/>
  <c r="T41356" i="1"/>
  <c r="T41355" i="1"/>
  <c r="T41354" i="1"/>
  <c r="T41353" i="1"/>
  <c r="T41352" i="1"/>
  <c r="T41351" i="1"/>
  <c r="T41350" i="1"/>
  <c r="T41349" i="1"/>
  <c r="T41348" i="1"/>
  <c r="T41347" i="1"/>
  <c r="T41346" i="1"/>
  <c r="T41345" i="1"/>
  <c r="T41344" i="1"/>
  <c r="T41343" i="1"/>
  <c r="T41342" i="1"/>
  <c r="T41341" i="1"/>
  <c r="T41340" i="1"/>
  <c r="T41339" i="1"/>
  <c r="T41338" i="1"/>
  <c r="T41337" i="1"/>
  <c r="T41336" i="1"/>
  <c r="T41335" i="1"/>
  <c r="T41334" i="1"/>
  <c r="T41333" i="1"/>
  <c r="T41332" i="1"/>
  <c r="T41331" i="1"/>
  <c r="T41330" i="1"/>
  <c r="T41329" i="1"/>
  <c r="T41328" i="1"/>
  <c r="T41327" i="1"/>
  <c r="T41326" i="1"/>
  <c r="T41325" i="1"/>
  <c r="T41324" i="1"/>
  <c r="T41323" i="1"/>
  <c r="T41322" i="1"/>
  <c r="T41321" i="1"/>
  <c r="T41320" i="1"/>
  <c r="T41319" i="1"/>
  <c r="T41318" i="1"/>
  <c r="T41317" i="1"/>
  <c r="T41316" i="1"/>
  <c r="T41315" i="1"/>
  <c r="T41314" i="1"/>
  <c r="T41313" i="1"/>
  <c r="T41312" i="1"/>
  <c r="T41311" i="1"/>
  <c r="T41310" i="1"/>
  <c r="T41309" i="1"/>
  <c r="T41308" i="1"/>
  <c r="T41307" i="1"/>
  <c r="T41306" i="1"/>
  <c r="T41305" i="1"/>
  <c r="T41304" i="1"/>
  <c r="T41303" i="1"/>
  <c r="T41302" i="1"/>
  <c r="T41301" i="1"/>
  <c r="T41300" i="1"/>
  <c r="T41299" i="1"/>
  <c r="T41298" i="1"/>
  <c r="T41297" i="1"/>
  <c r="T41296" i="1"/>
  <c r="T41295" i="1"/>
  <c r="T41294" i="1"/>
  <c r="T41293" i="1"/>
  <c r="T41292" i="1"/>
  <c r="T41291" i="1"/>
  <c r="T41290" i="1"/>
  <c r="T41289" i="1"/>
  <c r="T41288" i="1"/>
  <c r="T41287" i="1"/>
  <c r="T41286" i="1"/>
  <c r="T41285" i="1"/>
  <c r="T41284" i="1"/>
  <c r="T41283" i="1"/>
  <c r="T41282" i="1"/>
  <c r="T41281" i="1"/>
  <c r="T41280" i="1"/>
  <c r="T41279" i="1"/>
  <c r="T41278" i="1"/>
  <c r="T41277" i="1"/>
  <c r="T41276" i="1"/>
  <c r="T41275" i="1"/>
  <c r="T41274" i="1"/>
  <c r="T41273" i="1"/>
  <c r="T41272" i="1"/>
  <c r="T41271" i="1"/>
  <c r="T41270" i="1"/>
  <c r="T41269" i="1"/>
  <c r="T41268" i="1"/>
  <c r="T41267" i="1"/>
  <c r="T41266" i="1"/>
  <c r="T41265" i="1"/>
  <c r="T41264" i="1"/>
  <c r="T41263" i="1"/>
  <c r="T41262" i="1"/>
  <c r="T41261" i="1"/>
  <c r="T41260" i="1"/>
  <c r="T41259" i="1"/>
  <c r="T41258" i="1"/>
  <c r="T41257" i="1"/>
  <c r="T41256" i="1"/>
  <c r="T41255" i="1"/>
  <c r="T41254" i="1"/>
  <c r="T41253" i="1"/>
  <c r="T41252" i="1"/>
  <c r="T41251" i="1"/>
  <c r="T41250" i="1"/>
  <c r="T41249" i="1"/>
  <c r="T41248" i="1"/>
  <c r="T41247" i="1"/>
  <c r="T41246" i="1"/>
  <c r="T41245" i="1"/>
  <c r="T41244" i="1"/>
  <c r="T41243" i="1"/>
  <c r="T41242" i="1"/>
  <c r="T41241" i="1"/>
  <c r="T41240" i="1"/>
  <c r="T41239" i="1"/>
  <c r="T41238" i="1"/>
  <c r="T41237" i="1"/>
  <c r="T41236" i="1"/>
  <c r="T41235" i="1"/>
  <c r="T41234" i="1"/>
  <c r="T41233" i="1"/>
  <c r="T41232" i="1"/>
  <c r="T41231" i="1"/>
  <c r="T41230" i="1"/>
  <c r="T41229" i="1"/>
  <c r="T41228" i="1"/>
  <c r="T41227" i="1"/>
  <c r="T41226" i="1"/>
  <c r="T41225" i="1"/>
  <c r="T41224" i="1"/>
  <c r="T41223" i="1"/>
  <c r="T41222" i="1"/>
  <c r="T41221" i="1"/>
  <c r="T41220" i="1"/>
  <c r="T41219" i="1"/>
  <c r="T41218" i="1"/>
  <c r="T41217" i="1"/>
  <c r="T41216" i="1"/>
  <c r="T41215" i="1"/>
  <c r="T41214" i="1"/>
  <c r="T41213" i="1"/>
  <c r="T41212" i="1"/>
  <c r="T41211" i="1"/>
  <c r="T41210" i="1"/>
  <c r="T41209" i="1"/>
  <c r="T41208" i="1"/>
  <c r="T41207" i="1"/>
  <c r="T41206" i="1"/>
  <c r="T41205" i="1"/>
  <c r="T41204" i="1"/>
  <c r="T41203" i="1"/>
  <c r="T41202" i="1"/>
  <c r="T41201" i="1"/>
  <c r="T41200" i="1"/>
  <c r="T41199" i="1"/>
  <c r="T41198" i="1"/>
  <c r="T41197" i="1"/>
  <c r="T41196" i="1"/>
  <c r="T41195" i="1"/>
  <c r="T41194" i="1"/>
  <c r="T41193" i="1"/>
  <c r="T41192" i="1"/>
  <c r="T41191" i="1"/>
  <c r="T41190" i="1"/>
  <c r="T41189" i="1"/>
  <c r="T41188" i="1"/>
  <c r="T41187" i="1"/>
  <c r="T41186" i="1"/>
  <c r="T41185" i="1"/>
  <c r="T41184" i="1"/>
  <c r="T41183" i="1"/>
  <c r="T41182" i="1"/>
  <c r="T41181" i="1"/>
  <c r="T41180" i="1"/>
  <c r="T41179" i="1"/>
  <c r="T41178" i="1"/>
  <c r="T41177" i="1"/>
  <c r="T41176" i="1"/>
  <c r="T41175" i="1"/>
  <c r="T41174" i="1"/>
  <c r="T41173" i="1"/>
  <c r="T41172" i="1"/>
  <c r="T41171" i="1"/>
  <c r="T41170" i="1"/>
  <c r="T41169" i="1"/>
  <c r="T41168" i="1"/>
  <c r="T41167" i="1"/>
  <c r="T41166" i="1"/>
  <c r="T41165" i="1"/>
  <c r="T41164" i="1"/>
  <c r="T41163" i="1"/>
  <c r="T41162" i="1"/>
  <c r="T41161" i="1"/>
  <c r="T41160" i="1"/>
  <c r="T41159" i="1"/>
  <c r="T41158" i="1"/>
  <c r="T41157" i="1"/>
  <c r="T41156" i="1"/>
  <c r="T41155" i="1"/>
  <c r="T41154" i="1"/>
  <c r="T41153" i="1"/>
  <c r="T41152" i="1"/>
  <c r="T41151" i="1"/>
  <c r="T41150" i="1"/>
  <c r="T41149" i="1"/>
  <c r="T41148" i="1"/>
  <c r="T41147" i="1"/>
  <c r="T41146" i="1"/>
  <c r="T41145" i="1"/>
  <c r="T41144" i="1"/>
  <c r="T41143" i="1"/>
  <c r="T41142" i="1"/>
  <c r="T41141" i="1"/>
  <c r="T41140" i="1"/>
  <c r="T41139" i="1"/>
  <c r="T41138" i="1"/>
  <c r="T41137" i="1"/>
  <c r="T41136" i="1"/>
  <c r="T41135" i="1"/>
  <c r="T41134" i="1"/>
  <c r="T41133" i="1"/>
  <c r="T41132" i="1"/>
  <c r="T41131" i="1"/>
  <c r="T41130" i="1"/>
  <c r="T41129" i="1"/>
  <c r="T41128" i="1"/>
  <c r="T41127" i="1"/>
  <c r="T41126" i="1"/>
  <c r="T41125" i="1"/>
  <c r="T41124" i="1"/>
  <c r="T41123" i="1"/>
  <c r="T41122" i="1"/>
  <c r="T41121" i="1"/>
  <c r="T41120" i="1"/>
  <c r="T41119" i="1"/>
  <c r="T41118" i="1"/>
  <c r="T41117" i="1"/>
  <c r="T41116" i="1"/>
  <c r="T41115" i="1"/>
  <c r="T41114" i="1"/>
  <c r="T41113" i="1"/>
  <c r="T41112" i="1"/>
  <c r="T41111" i="1"/>
  <c r="T41110" i="1"/>
  <c r="T41109" i="1"/>
  <c r="T41108" i="1"/>
  <c r="T41107" i="1"/>
  <c r="T41106" i="1"/>
  <c r="T41105" i="1"/>
  <c r="T41104" i="1"/>
  <c r="T41103" i="1"/>
  <c r="T41102" i="1"/>
  <c r="T41101" i="1"/>
  <c r="T41100" i="1"/>
  <c r="T41099" i="1"/>
  <c r="T41098" i="1"/>
  <c r="T41097" i="1"/>
  <c r="T41096" i="1"/>
  <c r="T41095" i="1"/>
  <c r="T41094" i="1"/>
  <c r="T41093" i="1"/>
  <c r="T41092" i="1"/>
  <c r="T41091" i="1"/>
  <c r="T41090" i="1"/>
  <c r="T41089" i="1"/>
  <c r="T41088" i="1"/>
  <c r="T41087" i="1"/>
  <c r="T41086" i="1"/>
  <c r="T41085" i="1"/>
  <c r="T41084" i="1"/>
  <c r="T41083" i="1"/>
  <c r="T41082" i="1"/>
  <c r="T41081" i="1"/>
  <c r="T41080" i="1"/>
  <c r="T41079" i="1"/>
  <c r="T41078" i="1"/>
  <c r="T41077" i="1"/>
  <c r="T41076" i="1"/>
  <c r="T41075" i="1"/>
  <c r="T41074" i="1"/>
  <c r="T41073" i="1"/>
  <c r="T41072" i="1"/>
  <c r="T41071" i="1"/>
  <c r="T41070" i="1"/>
  <c r="T41069" i="1"/>
  <c r="T41068" i="1"/>
  <c r="T41067" i="1"/>
  <c r="T41066" i="1"/>
  <c r="T41065" i="1"/>
  <c r="T41064" i="1"/>
  <c r="T41063" i="1"/>
  <c r="T41062" i="1"/>
  <c r="T41061" i="1"/>
  <c r="T41060" i="1"/>
  <c r="T41059" i="1"/>
  <c r="T41058" i="1"/>
  <c r="T41057" i="1"/>
  <c r="T41056" i="1"/>
  <c r="T41055" i="1"/>
  <c r="T41054" i="1"/>
  <c r="T41053" i="1"/>
  <c r="T41052" i="1"/>
  <c r="T41051" i="1"/>
  <c r="T41050" i="1"/>
  <c r="T41049" i="1"/>
  <c r="T41048" i="1"/>
  <c r="T41047" i="1"/>
  <c r="T41046" i="1"/>
  <c r="T41045" i="1"/>
  <c r="T41044" i="1"/>
  <c r="T41043" i="1"/>
  <c r="T41042" i="1"/>
  <c r="T41041" i="1"/>
  <c r="T41040" i="1"/>
  <c r="T41039" i="1"/>
  <c r="T41038" i="1"/>
  <c r="T41037" i="1"/>
  <c r="T41036" i="1"/>
  <c r="T41035" i="1"/>
  <c r="T41034" i="1"/>
  <c r="T41033" i="1"/>
  <c r="T41032" i="1"/>
  <c r="T41031" i="1"/>
  <c r="T41030" i="1"/>
  <c r="T41029" i="1"/>
  <c r="T41028" i="1"/>
  <c r="T41027" i="1"/>
  <c r="T41026" i="1"/>
  <c r="T41025" i="1"/>
  <c r="T41024" i="1"/>
  <c r="T41023" i="1"/>
  <c r="T41022" i="1"/>
  <c r="T41021" i="1"/>
  <c r="T41020" i="1"/>
  <c r="T41019" i="1"/>
  <c r="T41018" i="1"/>
  <c r="T41017" i="1"/>
  <c r="T41016" i="1"/>
  <c r="T41015" i="1"/>
  <c r="T41014" i="1"/>
  <c r="T41013" i="1"/>
  <c r="T41012" i="1"/>
  <c r="T41011" i="1"/>
  <c r="T41010" i="1"/>
  <c r="T41009" i="1"/>
  <c r="T41008" i="1"/>
  <c r="T41007" i="1"/>
  <c r="T41006" i="1"/>
  <c r="T41005" i="1"/>
  <c r="T41004" i="1"/>
  <c r="T41003" i="1"/>
  <c r="T41002" i="1"/>
  <c r="T41001" i="1"/>
  <c r="T41000" i="1"/>
  <c r="T40999" i="1"/>
  <c r="T40998" i="1"/>
  <c r="T40997" i="1"/>
  <c r="T40996" i="1"/>
  <c r="T40995" i="1"/>
  <c r="T40994" i="1"/>
  <c r="T40993" i="1"/>
  <c r="T40992" i="1"/>
  <c r="T40991" i="1"/>
  <c r="T40990" i="1"/>
  <c r="T40989" i="1"/>
  <c r="T40988" i="1"/>
  <c r="T40987" i="1"/>
  <c r="T40986" i="1"/>
  <c r="T40985" i="1"/>
  <c r="T40984" i="1"/>
  <c r="T40983" i="1"/>
  <c r="T40982" i="1"/>
  <c r="T40981" i="1"/>
  <c r="T40980" i="1"/>
  <c r="T40979" i="1"/>
  <c r="T40978" i="1"/>
  <c r="T40977" i="1"/>
  <c r="T40976" i="1"/>
  <c r="T40975" i="1"/>
  <c r="T40974" i="1"/>
  <c r="T40973" i="1"/>
  <c r="T40972" i="1"/>
  <c r="T40971" i="1"/>
  <c r="T40970" i="1"/>
  <c r="T40969" i="1"/>
  <c r="T40968" i="1"/>
  <c r="T40967" i="1"/>
  <c r="T40966" i="1"/>
  <c r="T40965" i="1"/>
  <c r="T40964" i="1"/>
  <c r="T40963" i="1"/>
  <c r="T40962" i="1"/>
  <c r="T40961" i="1"/>
  <c r="T40960" i="1"/>
  <c r="T40959" i="1"/>
  <c r="T40958" i="1"/>
  <c r="T40957" i="1"/>
  <c r="T40956" i="1"/>
  <c r="T40955" i="1"/>
  <c r="T40954" i="1"/>
  <c r="T40953" i="1"/>
  <c r="T40952" i="1"/>
  <c r="T40951" i="1"/>
  <c r="T40950" i="1"/>
  <c r="T40949" i="1"/>
  <c r="T40948" i="1"/>
  <c r="T40947" i="1"/>
  <c r="T40946" i="1"/>
  <c r="T40945" i="1"/>
  <c r="T40944" i="1"/>
  <c r="T40943" i="1"/>
  <c r="T40942" i="1"/>
  <c r="T40941" i="1"/>
  <c r="T40940" i="1"/>
  <c r="T40939" i="1"/>
  <c r="T40938" i="1"/>
  <c r="T40937" i="1"/>
  <c r="T40936" i="1"/>
  <c r="T40935" i="1"/>
  <c r="T40934" i="1"/>
  <c r="T40933" i="1"/>
  <c r="T40932" i="1"/>
  <c r="T40931" i="1"/>
  <c r="T40930" i="1"/>
  <c r="T40929" i="1"/>
  <c r="T40928" i="1"/>
  <c r="T40927" i="1"/>
  <c r="T40926" i="1"/>
  <c r="T40925" i="1"/>
  <c r="T40924" i="1"/>
  <c r="T40923" i="1"/>
  <c r="T40922" i="1"/>
  <c r="T40921" i="1"/>
  <c r="T40920" i="1"/>
  <c r="T40919" i="1"/>
  <c r="T40918" i="1"/>
  <c r="T40917" i="1"/>
  <c r="T40916" i="1"/>
  <c r="T40915" i="1"/>
  <c r="T40914" i="1"/>
  <c r="T40913" i="1"/>
  <c r="T40912" i="1"/>
  <c r="T40911" i="1"/>
  <c r="T40910" i="1"/>
  <c r="T40909" i="1"/>
  <c r="T40908" i="1"/>
  <c r="T40907" i="1"/>
  <c r="T40906" i="1"/>
  <c r="T40905" i="1"/>
  <c r="T40904" i="1"/>
  <c r="T40903" i="1"/>
  <c r="T40902" i="1"/>
  <c r="T40901" i="1"/>
  <c r="T40900" i="1"/>
  <c r="T40899" i="1"/>
  <c r="T40898" i="1"/>
  <c r="T40897" i="1"/>
  <c r="T40896" i="1"/>
  <c r="T40895" i="1"/>
  <c r="T40894" i="1"/>
  <c r="T40893" i="1"/>
  <c r="T40892" i="1"/>
  <c r="T40891" i="1"/>
  <c r="T40890" i="1"/>
  <c r="T40889" i="1"/>
  <c r="T40888" i="1"/>
  <c r="T40887" i="1"/>
  <c r="T40886" i="1"/>
  <c r="T40885" i="1"/>
  <c r="T40884" i="1"/>
  <c r="T40883" i="1"/>
  <c r="T40882" i="1"/>
  <c r="T40881" i="1"/>
  <c r="T40880" i="1"/>
  <c r="T40879" i="1"/>
  <c r="T40878" i="1"/>
  <c r="T40877" i="1"/>
  <c r="T40876" i="1"/>
  <c r="T40875" i="1"/>
  <c r="T40874" i="1"/>
  <c r="T40873" i="1"/>
  <c r="T40872" i="1"/>
  <c r="T40871" i="1"/>
  <c r="T40870" i="1"/>
  <c r="T40869" i="1"/>
  <c r="T40868" i="1"/>
  <c r="T40867" i="1"/>
  <c r="T40866" i="1"/>
  <c r="T40865" i="1"/>
  <c r="T40864" i="1"/>
  <c r="T40863" i="1"/>
  <c r="T40862" i="1"/>
  <c r="T40861" i="1"/>
  <c r="T40860" i="1"/>
  <c r="T40859" i="1"/>
  <c r="T40858" i="1"/>
  <c r="T40857" i="1"/>
  <c r="T40856" i="1"/>
  <c r="T40855" i="1"/>
  <c r="T40854" i="1"/>
  <c r="T40853" i="1"/>
  <c r="T40852" i="1"/>
  <c r="T40851" i="1"/>
  <c r="T40850" i="1"/>
  <c r="T40849" i="1"/>
  <c r="T40848" i="1"/>
  <c r="T40847" i="1"/>
  <c r="T40846" i="1"/>
  <c r="T40845" i="1"/>
  <c r="T40844" i="1"/>
  <c r="T40843" i="1"/>
  <c r="T40842" i="1"/>
  <c r="T40841" i="1"/>
  <c r="T40840" i="1"/>
  <c r="T40839" i="1"/>
  <c r="T40838" i="1"/>
  <c r="T40837" i="1"/>
  <c r="T40836" i="1"/>
  <c r="T40835" i="1"/>
  <c r="T40834" i="1"/>
  <c r="T40833" i="1"/>
  <c r="T40832" i="1"/>
  <c r="T40831" i="1"/>
  <c r="T40830" i="1"/>
  <c r="T40829" i="1"/>
  <c r="T40828" i="1"/>
  <c r="T40827" i="1"/>
  <c r="T40826" i="1"/>
  <c r="T40825" i="1"/>
  <c r="T40824" i="1"/>
  <c r="T40823" i="1"/>
  <c r="T40822" i="1"/>
  <c r="T40821" i="1"/>
  <c r="T40820" i="1"/>
  <c r="T40819" i="1"/>
  <c r="T40818" i="1"/>
  <c r="T40817" i="1"/>
  <c r="T40816" i="1"/>
  <c r="T40815" i="1"/>
  <c r="T40814" i="1"/>
  <c r="T40813" i="1"/>
  <c r="T40812" i="1"/>
  <c r="T40811" i="1"/>
  <c r="T40810" i="1"/>
  <c r="T40809" i="1"/>
  <c r="T40808" i="1"/>
  <c r="T40807" i="1"/>
  <c r="T40806" i="1"/>
  <c r="T40805" i="1"/>
  <c r="T40804" i="1"/>
  <c r="T40803" i="1"/>
  <c r="T40802" i="1"/>
  <c r="T40801" i="1"/>
  <c r="T40800" i="1"/>
  <c r="T40799" i="1"/>
  <c r="T40798" i="1"/>
  <c r="T40797" i="1"/>
  <c r="T40796" i="1"/>
  <c r="T40795" i="1"/>
  <c r="T40794" i="1"/>
  <c r="T40793" i="1"/>
  <c r="T40792" i="1"/>
  <c r="T40791" i="1"/>
  <c r="T40790" i="1"/>
  <c r="T40789" i="1"/>
  <c r="T40788" i="1"/>
  <c r="T40787" i="1"/>
  <c r="T40786" i="1"/>
  <c r="T40785" i="1"/>
  <c r="T40784" i="1"/>
  <c r="T40783" i="1"/>
  <c r="T40782" i="1"/>
  <c r="T40781" i="1"/>
  <c r="T40780" i="1"/>
  <c r="T40779" i="1"/>
  <c r="T40778" i="1"/>
  <c r="T40777" i="1"/>
  <c r="T40776" i="1"/>
  <c r="T40775" i="1"/>
  <c r="T40774" i="1"/>
  <c r="T40773" i="1"/>
  <c r="T40772" i="1"/>
  <c r="T40771" i="1"/>
  <c r="T40770" i="1"/>
  <c r="T40769" i="1"/>
  <c r="T40768" i="1"/>
  <c r="T40767" i="1"/>
  <c r="T40766" i="1"/>
  <c r="T40765" i="1"/>
  <c r="T40764" i="1"/>
  <c r="T40763" i="1"/>
  <c r="T40762" i="1"/>
  <c r="T40761" i="1"/>
  <c r="T40760" i="1"/>
  <c r="T40759" i="1"/>
  <c r="T40758" i="1"/>
  <c r="T40757" i="1"/>
  <c r="T40756" i="1"/>
  <c r="T40755" i="1"/>
  <c r="T40754" i="1"/>
  <c r="T40753" i="1"/>
  <c r="T40752" i="1"/>
  <c r="T40751" i="1"/>
  <c r="T40750" i="1"/>
  <c r="T40749" i="1"/>
  <c r="T40748" i="1"/>
  <c r="T40747" i="1"/>
  <c r="T40746" i="1"/>
  <c r="T40745" i="1"/>
  <c r="T40744" i="1"/>
  <c r="T40743" i="1"/>
  <c r="T40742" i="1"/>
  <c r="T40741" i="1"/>
  <c r="T40740" i="1"/>
  <c r="T40739" i="1"/>
  <c r="T40738" i="1"/>
  <c r="T40737" i="1"/>
  <c r="T40736" i="1"/>
  <c r="T40735" i="1"/>
  <c r="T40734" i="1"/>
  <c r="T40733" i="1"/>
  <c r="T40732" i="1"/>
  <c r="T40731" i="1"/>
  <c r="T40730" i="1"/>
  <c r="T40729" i="1"/>
  <c r="T40728" i="1"/>
  <c r="T40727" i="1"/>
  <c r="T40726" i="1"/>
  <c r="T40725" i="1"/>
  <c r="T40724" i="1"/>
  <c r="T40723" i="1"/>
  <c r="T40722" i="1"/>
  <c r="T40721" i="1"/>
  <c r="T40720" i="1"/>
  <c r="T40719" i="1"/>
  <c r="T40718" i="1"/>
  <c r="T40717" i="1"/>
  <c r="T40716" i="1"/>
  <c r="T40715" i="1"/>
  <c r="T40714" i="1"/>
  <c r="T40713" i="1"/>
  <c r="T40712" i="1"/>
  <c r="T40711" i="1"/>
  <c r="T40710" i="1"/>
  <c r="T40709" i="1"/>
  <c r="T40708" i="1"/>
  <c r="T40707" i="1"/>
  <c r="T40706" i="1"/>
  <c r="T40705" i="1"/>
  <c r="T40704" i="1"/>
  <c r="T40703" i="1"/>
  <c r="T40702" i="1"/>
  <c r="T40701" i="1"/>
  <c r="T40700" i="1"/>
  <c r="T40699" i="1"/>
  <c r="T40698" i="1"/>
  <c r="T40697" i="1"/>
  <c r="T40696" i="1"/>
  <c r="T40695" i="1"/>
  <c r="T40694" i="1"/>
  <c r="T40693" i="1"/>
  <c r="T40692" i="1"/>
  <c r="T40691" i="1"/>
  <c r="T40690" i="1"/>
  <c r="T40689" i="1"/>
  <c r="T40688" i="1"/>
  <c r="T40687" i="1"/>
  <c r="T40686" i="1"/>
  <c r="T40685" i="1"/>
  <c r="T40684" i="1"/>
  <c r="T40683" i="1"/>
  <c r="T40682" i="1"/>
  <c r="T40681" i="1"/>
  <c r="T40680" i="1"/>
  <c r="T40679" i="1"/>
  <c r="T40678" i="1"/>
  <c r="T40677" i="1"/>
  <c r="T40676" i="1"/>
  <c r="T40675" i="1"/>
  <c r="T40674" i="1"/>
  <c r="T40673" i="1"/>
  <c r="T40672" i="1"/>
  <c r="T40671" i="1"/>
  <c r="T40670" i="1"/>
  <c r="T40669" i="1"/>
  <c r="T40668" i="1"/>
  <c r="T40667" i="1"/>
  <c r="T40666" i="1"/>
  <c r="T40665" i="1"/>
  <c r="T40664" i="1"/>
  <c r="T40663" i="1"/>
  <c r="T40662" i="1"/>
  <c r="T40661" i="1"/>
  <c r="T40660" i="1"/>
  <c r="T40659" i="1"/>
  <c r="T40658" i="1"/>
  <c r="T40657" i="1"/>
  <c r="T40656" i="1"/>
  <c r="T40655" i="1"/>
  <c r="T40654" i="1"/>
  <c r="T40653" i="1"/>
  <c r="T40652" i="1"/>
  <c r="T40651" i="1"/>
  <c r="T40650" i="1"/>
  <c r="T40649" i="1"/>
  <c r="T40648" i="1"/>
  <c r="T40647" i="1"/>
  <c r="T40646" i="1"/>
  <c r="T40645" i="1"/>
  <c r="T40644" i="1"/>
  <c r="T40643" i="1"/>
  <c r="T40642" i="1"/>
  <c r="T40641" i="1"/>
  <c r="T40640" i="1"/>
  <c r="T40639" i="1"/>
  <c r="T40638" i="1"/>
  <c r="T40637" i="1"/>
  <c r="T40636" i="1"/>
  <c r="T40635" i="1"/>
  <c r="T40634" i="1"/>
  <c r="T40633" i="1"/>
  <c r="T40632" i="1"/>
  <c r="T40631" i="1"/>
  <c r="T40630" i="1"/>
  <c r="T40629" i="1"/>
  <c r="T40628" i="1"/>
  <c r="T40627" i="1"/>
  <c r="T40626" i="1"/>
  <c r="T40625" i="1"/>
  <c r="T40624" i="1"/>
  <c r="T40623" i="1"/>
  <c r="T40622" i="1"/>
  <c r="T40621" i="1"/>
  <c r="T40620" i="1"/>
  <c r="T40619" i="1"/>
  <c r="T40618" i="1"/>
  <c r="T40617" i="1"/>
  <c r="T40616" i="1"/>
  <c r="T40615" i="1"/>
  <c r="T40614" i="1"/>
  <c r="T40613" i="1"/>
  <c r="T40612" i="1"/>
  <c r="T40611" i="1"/>
  <c r="T40610" i="1"/>
  <c r="T40609" i="1"/>
  <c r="T40608" i="1"/>
  <c r="T40607" i="1"/>
  <c r="T40606" i="1"/>
  <c r="T40605" i="1"/>
  <c r="T40604" i="1"/>
  <c r="T40603" i="1"/>
  <c r="T40602" i="1"/>
  <c r="T40601" i="1"/>
  <c r="T40600" i="1"/>
  <c r="T40599" i="1"/>
  <c r="T40598" i="1"/>
  <c r="T40597" i="1"/>
  <c r="T40596" i="1"/>
  <c r="T40595" i="1"/>
  <c r="T40594" i="1"/>
  <c r="T40593" i="1"/>
  <c r="T40592" i="1"/>
  <c r="T40591" i="1"/>
  <c r="T40590" i="1"/>
  <c r="T40589" i="1"/>
  <c r="T40588" i="1"/>
  <c r="T40587" i="1"/>
  <c r="T40586" i="1"/>
  <c r="T40585" i="1"/>
  <c r="T40584" i="1"/>
  <c r="T40583" i="1"/>
  <c r="T40582" i="1"/>
  <c r="T40581" i="1"/>
  <c r="T40580" i="1"/>
  <c r="T40579" i="1"/>
  <c r="T40578" i="1"/>
  <c r="T40577" i="1"/>
  <c r="T40576" i="1"/>
  <c r="T40575" i="1"/>
  <c r="T40574" i="1"/>
  <c r="T40573" i="1"/>
  <c r="T40572" i="1"/>
  <c r="T40571" i="1"/>
  <c r="T40570" i="1"/>
  <c r="T40569" i="1"/>
  <c r="T40568" i="1"/>
  <c r="T40567" i="1"/>
  <c r="T40566" i="1"/>
  <c r="T40565" i="1"/>
  <c r="T40564" i="1"/>
  <c r="T40563" i="1"/>
  <c r="T40562" i="1"/>
  <c r="T40561" i="1"/>
  <c r="T40560" i="1"/>
  <c r="T40559" i="1"/>
  <c r="T40558" i="1"/>
  <c r="T40557" i="1"/>
  <c r="T40556" i="1"/>
  <c r="T40555" i="1"/>
  <c r="T40554" i="1"/>
  <c r="T40553" i="1"/>
  <c r="T40552" i="1"/>
  <c r="T40551" i="1"/>
  <c r="T40550" i="1"/>
  <c r="T40549" i="1"/>
  <c r="T40548" i="1"/>
  <c r="T40547" i="1"/>
  <c r="T40546" i="1"/>
  <c r="T40545" i="1"/>
  <c r="T40544" i="1"/>
  <c r="T40543" i="1"/>
  <c r="T40542" i="1"/>
  <c r="T40541" i="1"/>
  <c r="T40540" i="1"/>
  <c r="T40539" i="1"/>
  <c r="T40538" i="1"/>
  <c r="T40537" i="1"/>
  <c r="T40536" i="1"/>
  <c r="T40535" i="1"/>
  <c r="T40534" i="1"/>
  <c r="T40533" i="1"/>
  <c r="T40532" i="1"/>
  <c r="T40531" i="1"/>
  <c r="T40530" i="1"/>
  <c r="T40529" i="1"/>
  <c r="T40528" i="1"/>
  <c r="T40527" i="1"/>
  <c r="T40526" i="1"/>
  <c r="T40525" i="1"/>
  <c r="T40524" i="1"/>
  <c r="T40523" i="1"/>
  <c r="T40522" i="1"/>
  <c r="T40521" i="1"/>
  <c r="T40520" i="1"/>
  <c r="T40519" i="1"/>
  <c r="T40518" i="1"/>
  <c r="T40517" i="1"/>
  <c r="T40516" i="1"/>
  <c r="T40515" i="1"/>
  <c r="T40514" i="1"/>
  <c r="T40513" i="1"/>
  <c r="T40512" i="1"/>
  <c r="T40511" i="1"/>
  <c r="T40510" i="1"/>
  <c r="T40509" i="1"/>
  <c r="T40508" i="1"/>
  <c r="T40507" i="1"/>
  <c r="T40506" i="1"/>
  <c r="T40505" i="1"/>
  <c r="T40504" i="1"/>
  <c r="T40503" i="1"/>
  <c r="T40502" i="1"/>
  <c r="T40501" i="1"/>
  <c r="T40500" i="1"/>
  <c r="T40499" i="1"/>
  <c r="T40498" i="1"/>
  <c r="T40497" i="1"/>
  <c r="T40496" i="1"/>
  <c r="T40495" i="1"/>
  <c r="T40494" i="1"/>
  <c r="T40493" i="1"/>
  <c r="T40492" i="1"/>
  <c r="T40491" i="1"/>
  <c r="T40490" i="1"/>
  <c r="T40489" i="1"/>
  <c r="T40488" i="1"/>
  <c r="T40487" i="1"/>
  <c r="T40486" i="1"/>
  <c r="T40485" i="1"/>
  <c r="T40484" i="1"/>
  <c r="T40483" i="1"/>
  <c r="T40482" i="1"/>
  <c r="T40481" i="1"/>
  <c r="T40480" i="1"/>
  <c r="T40479" i="1"/>
  <c r="T40478" i="1"/>
  <c r="T40477" i="1"/>
  <c r="T40476" i="1"/>
  <c r="T40475" i="1"/>
  <c r="T40474" i="1"/>
  <c r="T40473" i="1"/>
  <c r="T40472" i="1"/>
  <c r="T40471" i="1"/>
  <c r="T40470" i="1"/>
  <c r="T40469" i="1"/>
  <c r="T40468" i="1"/>
  <c r="T40467" i="1"/>
  <c r="T40466" i="1"/>
  <c r="T40465" i="1"/>
  <c r="T40464" i="1"/>
  <c r="T40463" i="1"/>
  <c r="T40462" i="1"/>
  <c r="T40461" i="1"/>
  <c r="T40460" i="1"/>
  <c r="T40459" i="1"/>
  <c r="T40458" i="1"/>
  <c r="T40457" i="1"/>
  <c r="T40456" i="1"/>
  <c r="T40455" i="1"/>
  <c r="T40454" i="1"/>
  <c r="T40453" i="1"/>
  <c r="T40452" i="1"/>
  <c r="T40451" i="1"/>
  <c r="T40450" i="1"/>
  <c r="T40449" i="1"/>
  <c r="T40448" i="1"/>
  <c r="T40447" i="1"/>
  <c r="T40446" i="1"/>
  <c r="T40445" i="1"/>
  <c r="T40444" i="1"/>
  <c r="T40443" i="1"/>
  <c r="T40442" i="1"/>
  <c r="T40441" i="1"/>
  <c r="T40440" i="1"/>
  <c r="T40439" i="1"/>
  <c r="T40438" i="1"/>
  <c r="T40437" i="1"/>
  <c r="T40436" i="1"/>
  <c r="T40435" i="1"/>
  <c r="T40434" i="1"/>
  <c r="T40433" i="1"/>
  <c r="T40432" i="1"/>
  <c r="T40431" i="1"/>
  <c r="T40430" i="1"/>
  <c r="T40429" i="1"/>
  <c r="T40428" i="1"/>
  <c r="T40427" i="1"/>
  <c r="T40426" i="1"/>
  <c r="T40425" i="1"/>
  <c r="T40424" i="1"/>
  <c r="T40423" i="1"/>
  <c r="T40422" i="1"/>
  <c r="T40421" i="1"/>
  <c r="T40420" i="1"/>
  <c r="T40419" i="1"/>
  <c r="T40418" i="1"/>
  <c r="T40417" i="1"/>
  <c r="T40416" i="1"/>
  <c r="T40415" i="1"/>
  <c r="T40414" i="1"/>
  <c r="T40413" i="1"/>
  <c r="T40412" i="1"/>
  <c r="T40411" i="1"/>
  <c r="T40410" i="1"/>
  <c r="T40409" i="1"/>
  <c r="T40408" i="1"/>
  <c r="T40407" i="1"/>
  <c r="T40406" i="1"/>
  <c r="T40405" i="1"/>
  <c r="T40404" i="1"/>
  <c r="T40403" i="1"/>
  <c r="T40402" i="1"/>
  <c r="T40401" i="1"/>
  <c r="T40400" i="1"/>
  <c r="T40399" i="1"/>
  <c r="T40398" i="1"/>
  <c r="T40397" i="1"/>
  <c r="T40396" i="1"/>
  <c r="T40395" i="1"/>
  <c r="T40394" i="1"/>
  <c r="T40393" i="1"/>
  <c r="T40392" i="1"/>
  <c r="T40391" i="1"/>
  <c r="T40390" i="1"/>
  <c r="T40389" i="1"/>
  <c r="T40388" i="1"/>
  <c r="T40387" i="1"/>
  <c r="T40386" i="1"/>
  <c r="T40385" i="1"/>
  <c r="T40384" i="1"/>
  <c r="T40383" i="1"/>
  <c r="T40382" i="1"/>
  <c r="T40381" i="1"/>
  <c r="T40380" i="1"/>
  <c r="T40379" i="1"/>
  <c r="T40378" i="1"/>
  <c r="T40377" i="1"/>
  <c r="T40376" i="1"/>
  <c r="T40375" i="1"/>
  <c r="T40374" i="1"/>
  <c r="T40373" i="1"/>
  <c r="T40372" i="1"/>
  <c r="T40371" i="1"/>
  <c r="T40370" i="1"/>
  <c r="T40369" i="1"/>
  <c r="T40368" i="1"/>
  <c r="T40367" i="1"/>
  <c r="T40366" i="1"/>
  <c r="T40365" i="1"/>
  <c r="T40364" i="1"/>
  <c r="T40363" i="1"/>
  <c r="T40362" i="1"/>
  <c r="T40361" i="1"/>
  <c r="T40360" i="1"/>
  <c r="T40359" i="1"/>
  <c r="T40358" i="1"/>
  <c r="T40357" i="1"/>
  <c r="T40356" i="1"/>
  <c r="T40355" i="1"/>
  <c r="T40354" i="1"/>
  <c r="T40353" i="1"/>
  <c r="T40352" i="1"/>
  <c r="T40351" i="1"/>
  <c r="T40350" i="1"/>
  <c r="T40349" i="1"/>
  <c r="T40348" i="1"/>
  <c r="T40347" i="1"/>
  <c r="T40346" i="1"/>
  <c r="T40345" i="1"/>
  <c r="T40344" i="1"/>
  <c r="T40343" i="1"/>
  <c r="T40342" i="1"/>
  <c r="T40341" i="1"/>
  <c r="T40340" i="1"/>
  <c r="T40339" i="1"/>
  <c r="T40338" i="1"/>
  <c r="T40337" i="1"/>
  <c r="T40336" i="1"/>
  <c r="T40335" i="1"/>
  <c r="T40334" i="1"/>
  <c r="T40333" i="1"/>
  <c r="T40332" i="1"/>
  <c r="T40331" i="1"/>
  <c r="T40330" i="1"/>
  <c r="T40329" i="1"/>
  <c r="T40328" i="1"/>
  <c r="T40327" i="1"/>
  <c r="T40326" i="1"/>
  <c r="T40325" i="1"/>
  <c r="T40324" i="1"/>
  <c r="T40323" i="1"/>
  <c r="T40322" i="1"/>
  <c r="T40321" i="1"/>
  <c r="T40320" i="1"/>
  <c r="T40319" i="1"/>
  <c r="T40318" i="1"/>
  <c r="T40317" i="1"/>
  <c r="T40316" i="1"/>
  <c r="T40315" i="1"/>
  <c r="T40314" i="1"/>
  <c r="T40313" i="1"/>
  <c r="T40312" i="1"/>
  <c r="T40311" i="1"/>
  <c r="T40310" i="1"/>
  <c r="T40309" i="1"/>
  <c r="T40308" i="1"/>
  <c r="T40307" i="1"/>
  <c r="T40306" i="1"/>
  <c r="T40305" i="1"/>
  <c r="T40304" i="1"/>
  <c r="T40303" i="1"/>
  <c r="T40302" i="1"/>
  <c r="T40301" i="1"/>
  <c r="T40300" i="1"/>
  <c r="T40299" i="1"/>
  <c r="T40298" i="1"/>
  <c r="T40297" i="1"/>
  <c r="T40296" i="1"/>
  <c r="T40295" i="1"/>
  <c r="T40294" i="1"/>
  <c r="T40293" i="1"/>
  <c r="T40292" i="1"/>
  <c r="T40291" i="1"/>
  <c r="T40290" i="1"/>
  <c r="T40289" i="1"/>
  <c r="T40288" i="1"/>
  <c r="T40287" i="1"/>
  <c r="T40286" i="1"/>
  <c r="T40285" i="1"/>
  <c r="T40284" i="1"/>
  <c r="T40283" i="1"/>
  <c r="T40282" i="1"/>
  <c r="T40281" i="1"/>
  <c r="T40280" i="1"/>
  <c r="T40279" i="1"/>
  <c r="T40278" i="1"/>
  <c r="T40277" i="1"/>
  <c r="T40276" i="1"/>
  <c r="T40275" i="1"/>
  <c r="T40274" i="1"/>
  <c r="T40273" i="1"/>
  <c r="T40272" i="1"/>
  <c r="T40271" i="1"/>
  <c r="T40270" i="1"/>
  <c r="T40269" i="1"/>
  <c r="T40268" i="1"/>
  <c r="T40267" i="1"/>
  <c r="T40266" i="1"/>
  <c r="T40265" i="1"/>
  <c r="T40264" i="1"/>
  <c r="T40263" i="1"/>
  <c r="T40262" i="1"/>
  <c r="T40261" i="1"/>
  <c r="T40260" i="1"/>
  <c r="T40259" i="1"/>
  <c r="T40258" i="1"/>
  <c r="T40257" i="1"/>
  <c r="T40256" i="1"/>
  <c r="T40255" i="1"/>
  <c r="T40254" i="1"/>
  <c r="T40253" i="1"/>
  <c r="T40252" i="1"/>
  <c r="T40251" i="1"/>
  <c r="T40250" i="1"/>
  <c r="T40249" i="1"/>
  <c r="T40248" i="1"/>
  <c r="T40247" i="1"/>
  <c r="T40246" i="1"/>
  <c r="T40245" i="1"/>
  <c r="T40244" i="1"/>
  <c r="T40243" i="1"/>
  <c r="T40242" i="1"/>
  <c r="T40241" i="1"/>
  <c r="T40240" i="1"/>
  <c r="T40239" i="1"/>
  <c r="T40238" i="1"/>
  <c r="T40237" i="1"/>
  <c r="T40236" i="1"/>
  <c r="T40235" i="1"/>
  <c r="T40234" i="1"/>
  <c r="T40233" i="1"/>
  <c r="T40232" i="1"/>
  <c r="T40231" i="1"/>
  <c r="T40230" i="1"/>
  <c r="T40229" i="1"/>
  <c r="T40228" i="1"/>
  <c r="T40227" i="1"/>
  <c r="T40226" i="1"/>
  <c r="T40225" i="1"/>
  <c r="T40224" i="1"/>
  <c r="T40223" i="1"/>
  <c r="T40222" i="1"/>
  <c r="T40221" i="1"/>
  <c r="T40220" i="1"/>
  <c r="T40219" i="1"/>
  <c r="T40218" i="1"/>
  <c r="T40217" i="1"/>
  <c r="T40216" i="1"/>
  <c r="T40215" i="1"/>
  <c r="T40214" i="1"/>
  <c r="T40213" i="1"/>
  <c r="T40212" i="1"/>
  <c r="T40211" i="1"/>
  <c r="T40210" i="1"/>
  <c r="T40209" i="1"/>
  <c r="T40208" i="1"/>
  <c r="T40207" i="1"/>
  <c r="T40206" i="1"/>
  <c r="T40205" i="1"/>
  <c r="T40204" i="1"/>
  <c r="T40203" i="1"/>
  <c r="T40202" i="1"/>
  <c r="T40201" i="1"/>
  <c r="T40200" i="1"/>
  <c r="T40199" i="1"/>
  <c r="T40198" i="1"/>
  <c r="T40197" i="1"/>
  <c r="T40196" i="1"/>
  <c r="T40195" i="1"/>
  <c r="T40194" i="1"/>
  <c r="T40193" i="1"/>
  <c r="T40192" i="1"/>
  <c r="T40191" i="1"/>
  <c r="T40190" i="1"/>
  <c r="T40189" i="1"/>
  <c r="T40188" i="1"/>
  <c r="T40187" i="1"/>
  <c r="T40186" i="1"/>
  <c r="T40185" i="1"/>
  <c r="T40184" i="1"/>
  <c r="T40183" i="1"/>
  <c r="T40182" i="1"/>
  <c r="T40181" i="1"/>
  <c r="T40180" i="1"/>
  <c r="T40179" i="1"/>
  <c r="T40178" i="1"/>
  <c r="T40177" i="1"/>
  <c r="T40176" i="1"/>
  <c r="T40175" i="1"/>
  <c r="T40174" i="1"/>
  <c r="T40173" i="1"/>
  <c r="T40172" i="1"/>
  <c r="T40171" i="1"/>
  <c r="T40170" i="1"/>
  <c r="T40169" i="1"/>
  <c r="T40168" i="1"/>
  <c r="T40167" i="1"/>
  <c r="T40166" i="1"/>
  <c r="T40165" i="1"/>
  <c r="T40164" i="1"/>
  <c r="T40163" i="1"/>
  <c r="T40162" i="1"/>
  <c r="T40161" i="1"/>
  <c r="T40160" i="1"/>
  <c r="T40159" i="1"/>
  <c r="T40158" i="1"/>
  <c r="T40157" i="1"/>
  <c r="T40156" i="1"/>
  <c r="T40155" i="1"/>
  <c r="T40154" i="1"/>
  <c r="T40153" i="1"/>
  <c r="T40152" i="1"/>
  <c r="T40151" i="1"/>
  <c r="T40150" i="1"/>
  <c r="T40149" i="1"/>
  <c r="T40148" i="1"/>
  <c r="T40147" i="1"/>
  <c r="T40146" i="1"/>
  <c r="T40145" i="1"/>
  <c r="T40144" i="1"/>
  <c r="T40143" i="1"/>
  <c r="T40142" i="1"/>
  <c r="T40141" i="1"/>
  <c r="T40140" i="1"/>
  <c r="T40139" i="1"/>
  <c r="T40138" i="1"/>
  <c r="T40137" i="1"/>
  <c r="T40136" i="1"/>
  <c r="T40135" i="1"/>
  <c r="T40134" i="1"/>
  <c r="T40133" i="1"/>
  <c r="T40132" i="1"/>
  <c r="T40131" i="1"/>
  <c r="T40130" i="1"/>
  <c r="T40129" i="1"/>
  <c r="T40128" i="1"/>
  <c r="T40127" i="1"/>
  <c r="T40126" i="1"/>
  <c r="T40125" i="1"/>
  <c r="T40124" i="1"/>
  <c r="T40123" i="1"/>
  <c r="T40122" i="1"/>
  <c r="T40121" i="1"/>
  <c r="T40120" i="1"/>
  <c r="T40119" i="1"/>
  <c r="T40118" i="1"/>
  <c r="T40117" i="1"/>
  <c r="T40116" i="1"/>
  <c r="T40115" i="1"/>
  <c r="T40114" i="1"/>
  <c r="T40113" i="1"/>
  <c r="T40112" i="1"/>
  <c r="T40111" i="1"/>
  <c r="T40110" i="1"/>
  <c r="T40109" i="1"/>
  <c r="T40108" i="1"/>
  <c r="T40107" i="1"/>
  <c r="T40106" i="1"/>
  <c r="T40105" i="1"/>
  <c r="T40104" i="1"/>
  <c r="T40103" i="1"/>
  <c r="T40102" i="1"/>
  <c r="T40101" i="1"/>
  <c r="T40100" i="1"/>
  <c r="T40099" i="1"/>
  <c r="T40098" i="1"/>
  <c r="T40097" i="1"/>
  <c r="T40096" i="1"/>
  <c r="T40095" i="1"/>
  <c r="T40094" i="1"/>
  <c r="T40093" i="1"/>
  <c r="T40092" i="1"/>
  <c r="T40091" i="1"/>
  <c r="T40090" i="1"/>
  <c r="T40089" i="1"/>
  <c r="T40088" i="1"/>
  <c r="T40087" i="1"/>
  <c r="T40086" i="1"/>
  <c r="T40085" i="1"/>
  <c r="T40084" i="1"/>
  <c r="T40083" i="1"/>
  <c r="T40082" i="1"/>
  <c r="T40081" i="1"/>
  <c r="T40080" i="1"/>
  <c r="T40079" i="1"/>
  <c r="T40078" i="1"/>
  <c r="T40077" i="1"/>
  <c r="T40076" i="1"/>
  <c r="T40075" i="1"/>
  <c r="T40074" i="1"/>
  <c r="T40073" i="1"/>
  <c r="T40072" i="1"/>
  <c r="T40071" i="1"/>
  <c r="T40070" i="1"/>
  <c r="T40069" i="1"/>
  <c r="T40068" i="1"/>
  <c r="T40067" i="1"/>
  <c r="T40066" i="1"/>
  <c r="T40065" i="1"/>
  <c r="T40064" i="1"/>
  <c r="T40063" i="1"/>
  <c r="T40062" i="1"/>
  <c r="T40061" i="1"/>
  <c r="T40060" i="1"/>
  <c r="T40059" i="1"/>
  <c r="T40058" i="1"/>
  <c r="T40057" i="1"/>
  <c r="T40056" i="1"/>
  <c r="T40055" i="1"/>
  <c r="T40054" i="1"/>
  <c r="T40053" i="1"/>
  <c r="T40052" i="1"/>
  <c r="T40051" i="1"/>
  <c r="T40050" i="1"/>
  <c r="T40049" i="1"/>
  <c r="T40048" i="1"/>
  <c r="T40047" i="1"/>
  <c r="T40046" i="1"/>
  <c r="T40045" i="1"/>
  <c r="T40044" i="1"/>
  <c r="T40043" i="1"/>
  <c r="T40042" i="1"/>
  <c r="T40041" i="1"/>
  <c r="T40040" i="1"/>
  <c r="T40039" i="1"/>
  <c r="T40038" i="1"/>
  <c r="T40037" i="1"/>
  <c r="T40036" i="1"/>
  <c r="T40035" i="1"/>
  <c r="T40034" i="1"/>
  <c r="T40033" i="1"/>
  <c r="T40032" i="1"/>
  <c r="T40031" i="1"/>
  <c r="T40030" i="1"/>
  <c r="T40029" i="1"/>
  <c r="T40028" i="1"/>
  <c r="T40027" i="1"/>
  <c r="T40026" i="1"/>
  <c r="T40025" i="1"/>
  <c r="T40024" i="1"/>
  <c r="T40023" i="1"/>
  <c r="T40022" i="1"/>
  <c r="T40021" i="1"/>
  <c r="T40020" i="1"/>
  <c r="T40019" i="1"/>
  <c r="T40018" i="1"/>
  <c r="T40017" i="1"/>
  <c r="T40016" i="1"/>
  <c r="T40015" i="1"/>
  <c r="T40014" i="1"/>
  <c r="T40013" i="1"/>
  <c r="T40012" i="1"/>
  <c r="T40011" i="1"/>
  <c r="T40010" i="1"/>
  <c r="T40009" i="1"/>
  <c r="T40008" i="1"/>
  <c r="T40007" i="1"/>
  <c r="T40006" i="1"/>
  <c r="T40005" i="1"/>
  <c r="T40004" i="1"/>
  <c r="T40003" i="1"/>
  <c r="T40002" i="1"/>
  <c r="T40001" i="1"/>
  <c r="T40000" i="1"/>
  <c r="T39999" i="1"/>
  <c r="T39998" i="1"/>
  <c r="T39997" i="1"/>
  <c r="T39996" i="1"/>
  <c r="T39995" i="1"/>
  <c r="T39994" i="1"/>
  <c r="T39993" i="1"/>
  <c r="T39992" i="1"/>
  <c r="T39991" i="1"/>
  <c r="T39990" i="1"/>
  <c r="T39989" i="1"/>
  <c r="T39988" i="1"/>
  <c r="T39987" i="1"/>
  <c r="T39986" i="1"/>
  <c r="T39985" i="1"/>
  <c r="T39984" i="1"/>
  <c r="T39983" i="1"/>
  <c r="T39982" i="1"/>
  <c r="T39981" i="1"/>
  <c r="T39980" i="1"/>
  <c r="T39979" i="1"/>
  <c r="T39978" i="1"/>
  <c r="T39977" i="1"/>
  <c r="T39976" i="1"/>
  <c r="T39975" i="1"/>
  <c r="T39974" i="1"/>
  <c r="T39973" i="1"/>
  <c r="T39972" i="1"/>
  <c r="T39971" i="1"/>
  <c r="T39970" i="1"/>
  <c r="T39969" i="1"/>
  <c r="T39968" i="1"/>
  <c r="T39967" i="1"/>
  <c r="T39966" i="1"/>
  <c r="T39965" i="1"/>
  <c r="T39964" i="1"/>
  <c r="T39963" i="1"/>
  <c r="T39962" i="1"/>
  <c r="T39961" i="1"/>
  <c r="T39960" i="1"/>
  <c r="T39959" i="1"/>
  <c r="T39958" i="1"/>
  <c r="T39957" i="1"/>
  <c r="T39956" i="1"/>
  <c r="T39955" i="1"/>
  <c r="T39954" i="1"/>
  <c r="T39953" i="1"/>
  <c r="T39952" i="1"/>
  <c r="T39951" i="1"/>
  <c r="T39950" i="1"/>
  <c r="T39949" i="1"/>
  <c r="T39948" i="1"/>
  <c r="T39947" i="1"/>
  <c r="T39946" i="1"/>
  <c r="T39945" i="1"/>
  <c r="T39944" i="1"/>
  <c r="T39943" i="1"/>
  <c r="T39942" i="1"/>
  <c r="T39941" i="1"/>
  <c r="T39940" i="1"/>
  <c r="T39939" i="1"/>
  <c r="T39938" i="1"/>
  <c r="T39937" i="1"/>
  <c r="T39936" i="1"/>
  <c r="T39935" i="1"/>
  <c r="T39934" i="1"/>
  <c r="T39933" i="1"/>
  <c r="T39932" i="1"/>
  <c r="T39931" i="1"/>
  <c r="T39930" i="1"/>
  <c r="T39929" i="1"/>
  <c r="T39928" i="1"/>
  <c r="T39927" i="1"/>
  <c r="T39926" i="1"/>
  <c r="T39925" i="1"/>
  <c r="T39924" i="1"/>
  <c r="T39923" i="1"/>
  <c r="T39922" i="1"/>
  <c r="T39921" i="1"/>
  <c r="T39920" i="1"/>
  <c r="T39919" i="1"/>
  <c r="T39918" i="1"/>
  <c r="T39917" i="1"/>
  <c r="T39916" i="1"/>
  <c r="T39915" i="1"/>
  <c r="T39914" i="1"/>
  <c r="T39913" i="1"/>
  <c r="T39912" i="1"/>
  <c r="T39911" i="1"/>
  <c r="T39910" i="1"/>
  <c r="T39909" i="1"/>
  <c r="T39908" i="1"/>
  <c r="T39907" i="1"/>
  <c r="T39906" i="1"/>
  <c r="T39905" i="1"/>
  <c r="T39904" i="1"/>
  <c r="T39903" i="1"/>
  <c r="T39902" i="1"/>
  <c r="T39901" i="1"/>
  <c r="T39900" i="1"/>
  <c r="T39899" i="1"/>
  <c r="T39898" i="1"/>
  <c r="T39897" i="1"/>
  <c r="T39896" i="1"/>
  <c r="T39895" i="1"/>
  <c r="T39894" i="1"/>
  <c r="T39893" i="1"/>
  <c r="T39892" i="1"/>
  <c r="T39891" i="1"/>
  <c r="T39890" i="1"/>
  <c r="T39889" i="1"/>
  <c r="T39888" i="1"/>
  <c r="T39887" i="1"/>
  <c r="T39886" i="1"/>
  <c r="T39885" i="1"/>
  <c r="T39884" i="1"/>
  <c r="T39883" i="1"/>
  <c r="T39882" i="1"/>
  <c r="T39881" i="1"/>
  <c r="T39880" i="1"/>
  <c r="T39879" i="1"/>
  <c r="T39878" i="1"/>
  <c r="T39877" i="1"/>
  <c r="T39876" i="1"/>
  <c r="T39875" i="1"/>
  <c r="T39874" i="1"/>
  <c r="T39873" i="1"/>
  <c r="T39872" i="1"/>
  <c r="T39871" i="1"/>
  <c r="T39870" i="1"/>
  <c r="T39869" i="1"/>
  <c r="T39868" i="1"/>
  <c r="T39867" i="1"/>
  <c r="T39866" i="1"/>
  <c r="T39865" i="1"/>
  <c r="T39864" i="1"/>
  <c r="T39863" i="1"/>
  <c r="T39862" i="1"/>
  <c r="T39861" i="1"/>
  <c r="T39860" i="1"/>
  <c r="T39859" i="1"/>
  <c r="T39858" i="1"/>
  <c r="T39857" i="1"/>
  <c r="T39856" i="1"/>
  <c r="T39855" i="1"/>
  <c r="T39854" i="1"/>
  <c r="T39853" i="1"/>
  <c r="T39852" i="1"/>
  <c r="T39851" i="1"/>
  <c r="T39850" i="1"/>
  <c r="T39849" i="1"/>
  <c r="T39848" i="1"/>
  <c r="T39847" i="1"/>
  <c r="T39846" i="1"/>
  <c r="T39845" i="1"/>
  <c r="T39844" i="1"/>
  <c r="T39843" i="1"/>
  <c r="T39842" i="1"/>
  <c r="T39841" i="1"/>
  <c r="T39840" i="1"/>
  <c r="T39839" i="1"/>
  <c r="T39838" i="1"/>
  <c r="T39837" i="1"/>
  <c r="T39836" i="1"/>
  <c r="T39835" i="1"/>
  <c r="T39834" i="1"/>
  <c r="T39833" i="1"/>
  <c r="T39832" i="1"/>
  <c r="T39831" i="1"/>
  <c r="T39830" i="1"/>
  <c r="T39829" i="1"/>
  <c r="T39828" i="1"/>
  <c r="T39827" i="1"/>
  <c r="T39826" i="1"/>
  <c r="T39825" i="1"/>
  <c r="T39824" i="1"/>
  <c r="T39823" i="1"/>
  <c r="T39822" i="1"/>
  <c r="T39821" i="1"/>
  <c r="T39820" i="1"/>
  <c r="T39819" i="1"/>
  <c r="T39818" i="1"/>
  <c r="T39817" i="1"/>
  <c r="T39816" i="1"/>
  <c r="T39815" i="1"/>
  <c r="T39814" i="1"/>
  <c r="T39813" i="1"/>
  <c r="T39812" i="1"/>
  <c r="T39811" i="1"/>
  <c r="T39810" i="1"/>
  <c r="T39809" i="1"/>
  <c r="T39808" i="1"/>
  <c r="T39807" i="1"/>
  <c r="T39806" i="1"/>
  <c r="T39805" i="1"/>
  <c r="T39804" i="1"/>
  <c r="T39803" i="1"/>
  <c r="T39802" i="1"/>
  <c r="T39801" i="1"/>
  <c r="T39800" i="1"/>
  <c r="T39799" i="1"/>
  <c r="T39798" i="1"/>
  <c r="T39797" i="1"/>
  <c r="T39796" i="1"/>
  <c r="T39795" i="1"/>
  <c r="T39794" i="1"/>
  <c r="T39793" i="1"/>
  <c r="T39792" i="1"/>
  <c r="T39791" i="1"/>
  <c r="T39790" i="1"/>
  <c r="T39789" i="1"/>
  <c r="T39788" i="1"/>
  <c r="T39787" i="1"/>
  <c r="T39786" i="1"/>
  <c r="T39785" i="1"/>
  <c r="T39784" i="1"/>
  <c r="T39783" i="1"/>
  <c r="T39782" i="1"/>
  <c r="T39781" i="1"/>
  <c r="T39780" i="1"/>
  <c r="T39779" i="1"/>
  <c r="T39778" i="1"/>
  <c r="T39777" i="1"/>
  <c r="T39776" i="1"/>
  <c r="T39775" i="1"/>
  <c r="T39774" i="1"/>
  <c r="T39773" i="1"/>
  <c r="T39772" i="1"/>
  <c r="T39771" i="1"/>
  <c r="T39770" i="1"/>
  <c r="T39769" i="1"/>
  <c r="T39768" i="1"/>
  <c r="T39767" i="1"/>
  <c r="T39766" i="1"/>
  <c r="T39765" i="1"/>
  <c r="T39764" i="1"/>
  <c r="T39763" i="1"/>
  <c r="T39762" i="1"/>
  <c r="T39761" i="1"/>
  <c r="T39760" i="1"/>
  <c r="T39759" i="1"/>
  <c r="T39758" i="1"/>
  <c r="T39757" i="1"/>
  <c r="T39756" i="1"/>
  <c r="T39755" i="1"/>
  <c r="T39754" i="1"/>
  <c r="T39753" i="1"/>
  <c r="T39752" i="1"/>
  <c r="T39751" i="1"/>
  <c r="T39750" i="1"/>
  <c r="T39749" i="1"/>
  <c r="T39748" i="1"/>
  <c r="T39747" i="1"/>
  <c r="T39746" i="1"/>
  <c r="T39745" i="1"/>
  <c r="T39744" i="1"/>
  <c r="T39743" i="1"/>
  <c r="T39742" i="1"/>
  <c r="T39741" i="1"/>
  <c r="T39740" i="1"/>
  <c r="T39739" i="1"/>
  <c r="T39738" i="1"/>
  <c r="T39737" i="1"/>
  <c r="T39736" i="1"/>
  <c r="T39735" i="1"/>
  <c r="T39734" i="1"/>
  <c r="T39733" i="1"/>
  <c r="T39732" i="1"/>
  <c r="T39731" i="1"/>
  <c r="T39730" i="1"/>
  <c r="T39729" i="1"/>
  <c r="T39728" i="1"/>
  <c r="T39727" i="1"/>
  <c r="T39726" i="1"/>
  <c r="T39725" i="1"/>
  <c r="T39724" i="1"/>
  <c r="T39723" i="1"/>
  <c r="T39722" i="1"/>
  <c r="T39721" i="1"/>
  <c r="T39720" i="1"/>
  <c r="T39719" i="1"/>
  <c r="T39718" i="1"/>
  <c r="T39717" i="1"/>
  <c r="T39716" i="1"/>
  <c r="T39715" i="1"/>
  <c r="T39714" i="1"/>
  <c r="T39713" i="1"/>
  <c r="T39712" i="1"/>
  <c r="T39711" i="1"/>
  <c r="T39710" i="1"/>
  <c r="T39709" i="1"/>
  <c r="T39708" i="1"/>
  <c r="T39707" i="1"/>
  <c r="T39706" i="1"/>
  <c r="T39705" i="1"/>
  <c r="T39704" i="1"/>
  <c r="T39703" i="1"/>
  <c r="T39702" i="1"/>
  <c r="T39701" i="1"/>
  <c r="T39700" i="1"/>
  <c r="T39699" i="1"/>
  <c r="T39698" i="1"/>
  <c r="T39697" i="1"/>
  <c r="T39696" i="1"/>
  <c r="T39695" i="1"/>
  <c r="T39694" i="1"/>
  <c r="T39693" i="1"/>
  <c r="T39692" i="1"/>
  <c r="T39691" i="1"/>
  <c r="T39690" i="1"/>
  <c r="T39689" i="1"/>
  <c r="T39688" i="1"/>
  <c r="T39687" i="1"/>
  <c r="T39686" i="1"/>
  <c r="T39685" i="1"/>
  <c r="T39684" i="1"/>
  <c r="T39683" i="1"/>
  <c r="T39682" i="1"/>
  <c r="T39681" i="1"/>
  <c r="T39680" i="1"/>
  <c r="T39679" i="1"/>
  <c r="T39678" i="1"/>
  <c r="T39677" i="1"/>
  <c r="T39676" i="1"/>
  <c r="T39675" i="1"/>
  <c r="T39674" i="1"/>
  <c r="T39673" i="1"/>
  <c r="T39672" i="1"/>
  <c r="T39671" i="1"/>
  <c r="T39670" i="1"/>
  <c r="T39669" i="1"/>
  <c r="T39668" i="1"/>
  <c r="T39667" i="1"/>
  <c r="T39666" i="1"/>
  <c r="T39665" i="1"/>
  <c r="T39664" i="1"/>
  <c r="T39663" i="1"/>
  <c r="T39662" i="1"/>
  <c r="T39661" i="1"/>
  <c r="T39660" i="1"/>
  <c r="T39659" i="1"/>
  <c r="T39658" i="1"/>
  <c r="T39657" i="1"/>
  <c r="T39656" i="1"/>
  <c r="T39655" i="1"/>
  <c r="T39654" i="1"/>
  <c r="T39653" i="1"/>
  <c r="T39652" i="1"/>
  <c r="T39651" i="1"/>
  <c r="T39650" i="1"/>
  <c r="T39649" i="1"/>
  <c r="T39648" i="1"/>
  <c r="T39647" i="1"/>
  <c r="T39646" i="1"/>
  <c r="T39645" i="1"/>
  <c r="T39644" i="1"/>
  <c r="T39643" i="1"/>
  <c r="T39642" i="1"/>
  <c r="T39641" i="1"/>
  <c r="T39640" i="1"/>
  <c r="T39639" i="1"/>
  <c r="T39638" i="1"/>
  <c r="T39637" i="1"/>
  <c r="T39636" i="1"/>
  <c r="T39635" i="1"/>
  <c r="T39634" i="1"/>
  <c r="T39633" i="1"/>
  <c r="T39632" i="1"/>
  <c r="T39631" i="1"/>
  <c r="T39630" i="1"/>
  <c r="T39629" i="1"/>
  <c r="T39628" i="1"/>
  <c r="T39627" i="1"/>
  <c r="T39626" i="1"/>
  <c r="T39625" i="1"/>
  <c r="T39624" i="1"/>
  <c r="T39623" i="1"/>
  <c r="T39622" i="1"/>
  <c r="T39621" i="1"/>
  <c r="T39620" i="1"/>
  <c r="T39619" i="1"/>
  <c r="T39618" i="1"/>
  <c r="T39617" i="1"/>
  <c r="T39616" i="1"/>
  <c r="T39615" i="1"/>
  <c r="T39614" i="1"/>
  <c r="T39613" i="1"/>
  <c r="T39612" i="1"/>
  <c r="T39611" i="1"/>
  <c r="T39610" i="1"/>
  <c r="T39609" i="1"/>
  <c r="T39608" i="1"/>
  <c r="T39607" i="1"/>
  <c r="T39606" i="1"/>
  <c r="T39605" i="1"/>
  <c r="T39604" i="1"/>
  <c r="T39603" i="1"/>
  <c r="T39602" i="1"/>
  <c r="T39601" i="1"/>
  <c r="T39600" i="1"/>
  <c r="T39599" i="1"/>
  <c r="T39598" i="1"/>
  <c r="T39597" i="1"/>
  <c r="T39596" i="1"/>
  <c r="T39595" i="1"/>
  <c r="T39594" i="1"/>
  <c r="T39593" i="1"/>
  <c r="T39592" i="1"/>
  <c r="T39591" i="1"/>
  <c r="T39590" i="1"/>
  <c r="T39589" i="1"/>
  <c r="T39588" i="1"/>
  <c r="T39587" i="1"/>
  <c r="T39586" i="1"/>
  <c r="T39585" i="1"/>
  <c r="T39584" i="1"/>
  <c r="T39583" i="1"/>
  <c r="T39582" i="1"/>
  <c r="T39581" i="1"/>
  <c r="T39580" i="1"/>
  <c r="T39579" i="1"/>
  <c r="T39578" i="1"/>
  <c r="T39577" i="1"/>
  <c r="T39576" i="1"/>
  <c r="T39575" i="1"/>
  <c r="T39574" i="1"/>
  <c r="T39573" i="1"/>
  <c r="T39572" i="1"/>
  <c r="T39571" i="1"/>
  <c r="T39570" i="1"/>
  <c r="T39569" i="1"/>
  <c r="T39568" i="1"/>
  <c r="T39567" i="1"/>
  <c r="T39566" i="1"/>
  <c r="T39565" i="1"/>
  <c r="T39564" i="1"/>
  <c r="T39563" i="1"/>
  <c r="T39562" i="1"/>
  <c r="T39561" i="1"/>
  <c r="T39560" i="1"/>
  <c r="T39559" i="1"/>
  <c r="T39558" i="1"/>
  <c r="T39557" i="1"/>
  <c r="T39556" i="1"/>
  <c r="T39555" i="1"/>
  <c r="T39554" i="1"/>
  <c r="T39553" i="1"/>
  <c r="T39552" i="1"/>
  <c r="T39551" i="1"/>
  <c r="T39550" i="1"/>
  <c r="T39549" i="1"/>
  <c r="T39548" i="1"/>
  <c r="T39547" i="1"/>
  <c r="T39546" i="1"/>
  <c r="T39545" i="1"/>
  <c r="T39544" i="1"/>
  <c r="T39543" i="1"/>
  <c r="T39542" i="1"/>
  <c r="T39541" i="1"/>
  <c r="T39540" i="1"/>
  <c r="T39539" i="1"/>
  <c r="T39538" i="1"/>
  <c r="T39537" i="1"/>
  <c r="T39536" i="1"/>
  <c r="T39535" i="1"/>
  <c r="T39534" i="1"/>
  <c r="T39533" i="1"/>
  <c r="T39532" i="1"/>
  <c r="T39531" i="1"/>
  <c r="T39530" i="1"/>
  <c r="T39529" i="1"/>
  <c r="T39528" i="1"/>
  <c r="T39527" i="1"/>
  <c r="T39526" i="1"/>
  <c r="T39525" i="1"/>
  <c r="T39524" i="1"/>
  <c r="T39523" i="1"/>
  <c r="T39522" i="1"/>
  <c r="T39521" i="1"/>
  <c r="T39520" i="1"/>
  <c r="T39519" i="1"/>
  <c r="T39518" i="1"/>
  <c r="T39517" i="1"/>
  <c r="T39516" i="1"/>
  <c r="T39515" i="1"/>
  <c r="T39514" i="1"/>
  <c r="T39513" i="1"/>
  <c r="T39512" i="1"/>
  <c r="T39511" i="1"/>
  <c r="T39510" i="1"/>
  <c r="T39509" i="1"/>
  <c r="T39508" i="1"/>
  <c r="T39507" i="1"/>
  <c r="T39506" i="1"/>
  <c r="T39505" i="1"/>
  <c r="T39504" i="1"/>
  <c r="T39503" i="1"/>
  <c r="T39502" i="1"/>
  <c r="T39501" i="1"/>
  <c r="T39500" i="1"/>
  <c r="T39499" i="1"/>
  <c r="T39498" i="1"/>
  <c r="T39497" i="1"/>
  <c r="T39496" i="1"/>
  <c r="T39495" i="1"/>
  <c r="T39494" i="1"/>
  <c r="T39493" i="1"/>
  <c r="T39492" i="1"/>
  <c r="T39491" i="1"/>
  <c r="T39490" i="1"/>
  <c r="T39489" i="1"/>
  <c r="T39488" i="1"/>
  <c r="T39487" i="1"/>
  <c r="T39486" i="1"/>
  <c r="T39485" i="1"/>
  <c r="T39484" i="1"/>
  <c r="T39483" i="1"/>
  <c r="T39482" i="1"/>
  <c r="T39481" i="1"/>
  <c r="T39480" i="1"/>
  <c r="T39479" i="1"/>
  <c r="T39478" i="1"/>
  <c r="T39477" i="1"/>
  <c r="T39476" i="1"/>
  <c r="T39475" i="1"/>
  <c r="T39474" i="1"/>
  <c r="T39473" i="1"/>
  <c r="T39472" i="1"/>
  <c r="T39471" i="1"/>
  <c r="T39470" i="1"/>
  <c r="T39469" i="1"/>
  <c r="T39468" i="1"/>
  <c r="T39467" i="1"/>
  <c r="T39466" i="1"/>
  <c r="T39465" i="1"/>
  <c r="T39464" i="1"/>
  <c r="T39463" i="1"/>
  <c r="T39462" i="1"/>
  <c r="T39461" i="1"/>
  <c r="T39460" i="1"/>
  <c r="T39459" i="1"/>
  <c r="T39458" i="1"/>
  <c r="T39457" i="1"/>
  <c r="T39456" i="1"/>
  <c r="T39455" i="1"/>
  <c r="T39454" i="1"/>
  <c r="T39453" i="1"/>
  <c r="T39452" i="1"/>
  <c r="T39451" i="1"/>
  <c r="T39450" i="1"/>
  <c r="T39449" i="1"/>
  <c r="T39448" i="1"/>
  <c r="T39447" i="1"/>
  <c r="T39446" i="1"/>
  <c r="T39445" i="1"/>
  <c r="T39444" i="1"/>
  <c r="T39443" i="1"/>
  <c r="T39442" i="1"/>
  <c r="T39441" i="1"/>
  <c r="T39440" i="1"/>
  <c r="T39439" i="1"/>
  <c r="T39438" i="1"/>
  <c r="T39437" i="1"/>
  <c r="T39436" i="1"/>
  <c r="T39435" i="1"/>
  <c r="T39434" i="1"/>
  <c r="T39433" i="1"/>
  <c r="T39432" i="1"/>
  <c r="T39431" i="1"/>
  <c r="T39430" i="1"/>
  <c r="T39429" i="1"/>
  <c r="T39428" i="1"/>
  <c r="T39427" i="1"/>
  <c r="T39426" i="1"/>
  <c r="T39425" i="1"/>
  <c r="T39424" i="1"/>
  <c r="T39423" i="1"/>
  <c r="T39422" i="1"/>
  <c r="T39421" i="1"/>
  <c r="T39420" i="1"/>
  <c r="T39419" i="1"/>
  <c r="T39418" i="1"/>
  <c r="T39417" i="1"/>
  <c r="T39416" i="1"/>
  <c r="T39415" i="1"/>
  <c r="T39414" i="1"/>
  <c r="T39413" i="1"/>
  <c r="T39412" i="1"/>
  <c r="T39411" i="1"/>
  <c r="T39410" i="1"/>
  <c r="T39409" i="1"/>
  <c r="T39408" i="1"/>
  <c r="T39407" i="1"/>
  <c r="T39406" i="1"/>
  <c r="T39405" i="1"/>
  <c r="T39404" i="1"/>
  <c r="T39403" i="1"/>
  <c r="T39402" i="1"/>
  <c r="T39401" i="1"/>
  <c r="T39400" i="1"/>
  <c r="T39399" i="1"/>
  <c r="T39398" i="1"/>
  <c r="T39397" i="1"/>
  <c r="T39396" i="1"/>
  <c r="T39395" i="1"/>
  <c r="T39394" i="1"/>
  <c r="T39393" i="1"/>
  <c r="T39392" i="1"/>
  <c r="T39391" i="1"/>
  <c r="T39390" i="1"/>
  <c r="T39389" i="1"/>
  <c r="T39388" i="1"/>
  <c r="T39387" i="1"/>
  <c r="T39386" i="1"/>
  <c r="T39385" i="1"/>
  <c r="T39384" i="1"/>
  <c r="T39383" i="1"/>
  <c r="T39382" i="1"/>
  <c r="T39381" i="1"/>
  <c r="T39380" i="1"/>
  <c r="T39379" i="1"/>
  <c r="T39378" i="1"/>
  <c r="T39377" i="1"/>
  <c r="T39376" i="1"/>
  <c r="T39375" i="1"/>
  <c r="T39374" i="1"/>
  <c r="T39373" i="1"/>
  <c r="T39372" i="1"/>
  <c r="T39371" i="1"/>
  <c r="T39370" i="1"/>
  <c r="T39369" i="1"/>
  <c r="T39368" i="1"/>
  <c r="T39367" i="1"/>
  <c r="T39366" i="1"/>
  <c r="T39365" i="1"/>
  <c r="T39364" i="1"/>
  <c r="T39363" i="1"/>
  <c r="T39362" i="1"/>
  <c r="T39361" i="1"/>
  <c r="T39360" i="1"/>
  <c r="T39359" i="1"/>
  <c r="T39358" i="1"/>
  <c r="T39357" i="1"/>
  <c r="T39356" i="1"/>
  <c r="T39355" i="1"/>
  <c r="T39354" i="1"/>
  <c r="T39353" i="1"/>
  <c r="T39352" i="1"/>
  <c r="T39351" i="1"/>
  <c r="T39350" i="1"/>
  <c r="T39349" i="1"/>
  <c r="T39348" i="1"/>
  <c r="T39347" i="1"/>
  <c r="T39346" i="1"/>
  <c r="T39345" i="1"/>
  <c r="T39344" i="1"/>
  <c r="T39343" i="1"/>
  <c r="T39342" i="1"/>
  <c r="T39341" i="1"/>
  <c r="T39340" i="1"/>
  <c r="T39339" i="1"/>
  <c r="T39338" i="1"/>
  <c r="T39337" i="1"/>
  <c r="T39336" i="1"/>
  <c r="T39335" i="1"/>
  <c r="T39334" i="1"/>
  <c r="T39333" i="1"/>
  <c r="T39332" i="1"/>
  <c r="T39331" i="1"/>
  <c r="T39330" i="1"/>
  <c r="T39329" i="1"/>
  <c r="T39328" i="1"/>
  <c r="T39327" i="1"/>
  <c r="T39326" i="1"/>
  <c r="T39325" i="1"/>
  <c r="T39324" i="1"/>
  <c r="T39323" i="1"/>
  <c r="T39322" i="1"/>
  <c r="T39321" i="1"/>
  <c r="T39320" i="1"/>
  <c r="T39319" i="1"/>
  <c r="T39318" i="1"/>
  <c r="T39317" i="1"/>
  <c r="T39316" i="1"/>
  <c r="T39315" i="1"/>
  <c r="T39314" i="1"/>
  <c r="T39313" i="1"/>
  <c r="T39312" i="1"/>
  <c r="T39311" i="1"/>
  <c r="T39310" i="1"/>
  <c r="T39309" i="1"/>
  <c r="T39308" i="1"/>
  <c r="T39307" i="1"/>
  <c r="T39306" i="1"/>
  <c r="T39305" i="1"/>
  <c r="T39304" i="1"/>
  <c r="T39303" i="1"/>
  <c r="T39302" i="1"/>
  <c r="T39301" i="1"/>
  <c r="T39300" i="1"/>
  <c r="T39299" i="1"/>
  <c r="T39298" i="1"/>
  <c r="T39297" i="1"/>
  <c r="T39296" i="1"/>
  <c r="T39295" i="1"/>
  <c r="T39294" i="1"/>
  <c r="T39293" i="1"/>
  <c r="T39292" i="1"/>
  <c r="T39291" i="1"/>
  <c r="T39290" i="1"/>
  <c r="T39289" i="1"/>
  <c r="T39288" i="1"/>
  <c r="T39287" i="1"/>
  <c r="T39286" i="1"/>
  <c r="T39285" i="1"/>
  <c r="T39284" i="1"/>
  <c r="T39283" i="1"/>
  <c r="T39282" i="1"/>
  <c r="T39281" i="1"/>
  <c r="T39280" i="1"/>
  <c r="T39279" i="1"/>
  <c r="T39278" i="1"/>
  <c r="T39277" i="1"/>
  <c r="T39276" i="1"/>
  <c r="T39275" i="1"/>
  <c r="T39274" i="1"/>
  <c r="T39273" i="1"/>
  <c r="T39272" i="1"/>
  <c r="T39271" i="1"/>
  <c r="T39270" i="1"/>
  <c r="T39269" i="1"/>
  <c r="T39268" i="1"/>
  <c r="T39267" i="1"/>
  <c r="T39266" i="1"/>
  <c r="T39265" i="1"/>
  <c r="T39264" i="1"/>
  <c r="T39263" i="1"/>
  <c r="T39262" i="1"/>
  <c r="T39261" i="1"/>
  <c r="T39260" i="1"/>
  <c r="T39259" i="1"/>
  <c r="T39258" i="1"/>
  <c r="T39257" i="1"/>
  <c r="T39256" i="1"/>
  <c r="T39255" i="1"/>
  <c r="T39254" i="1"/>
  <c r="T39253" i="1"/>
  <c r="T39252" i="1"/>
  <c r="T39251" i="1"/>
  <c r="T39250" i="1"/>
  <c r="T39249" i="1"/>
  <c r="T39248" i="1"/>
  <c r="T39247" i="1"/>
  <c r="T39246" i="1"/>
  <c r="T39245" i="1"/>
  <c r="T39244" i="1"/>
  <c r="T39243" i="1"/>
  <c r="T39242" i="1"/>
  <c r="T39241" i="1"/>
  <c r="T39240" i="1"/>
  <c r="T39239" i="1"/>
  <c r="T39238" i="1"/>
  <c r="T39237" i="1"/>
  <c r="T39236" i="1"/>
  <c r="T39235" i="1"/>
  <c r="T39234" i="1"/>
  <c r="T39233" i="1"/>
  <c r="T39232" i="1"/>
  <c r="T39231" i="1"/>
  <c r="T39230" i="1"/>
  <c r="T39229" i="1"/>
  <c r="T39228" i="1"/>
  <c r="T39227" i="1"/>
  <c r="T39226" i="1"/>
  <c r="T39225" i="1"/>
  <c r="T39224" i="1"/>
  <c r="T39223" i="1"/>
  <c r="T39222" i="1"/>
  <c r="T39221" i="1"/>
  <c r="T39220" i="1"/>
  <c r="T39219" i="1"/>
  <c r="T39218" i="1"/>
  <c r="T39217" i="1"/>
  <c r="T39216" i="1"/>
  <c r="T39215" i="1"/>
  <c r="T39214" i="1"/>
  <c r="T39213" i="1"/>
  <c r="T39212" i="1"/>
  <c r="T39211" i="1"/>
  <c r="T39210" i="1"/>
  <c r="T39209" i="1"/>
  <c r="T39208" i="1"/>
  <c r="T39207" i="1"/>
  <c r="T39206" i="1"/>
  <c r="T39205" i="1"/>
  <c r="T39204" i="1"/>
  <c r="T39203" i="1"/>
  <c r="T39202" i="1"/>
  <c r="T39201" i="1"/>
  <c r="T39200" i="1"/>
  <c r="T39199" i="1"/>
  <c r="T39198" i="1"/>
  <c r="T39197" i="1"/>
  <c r="T39196" i="1"/>
  <c r="T39195" i="1"/>
  <c r="T39194" i="1"/>
  <c r="T39193" i="1"/>
  <c r="T39192" i="1"/>
  <c r="T39191" i="1"/>
  <c r="T39190" i="1"/>
  <c r="T39189" i="1"/>
  <c r="T39188" i="1"/>
  <c r="T39187" i="1"/>
  <c r="T39186" i="1"/>
  <c r="T39185" i="1"/>
  <c r="T39184" i="1"/>
  <c r="T39183" i="1"/>
  <c r="T39182" i="1"/>
  <c r="T39181" i="1"/>
  <c r="T39180" i="1"/>
  <c r="T39179" i="1"/>
  <c r="T39178" i="1"/>
  <c r="T39177" i="1"/>
  <c r="T39176" i="1"/>
  <c r="T39175" i="1"/>
  <c r="T39174" i="1"/>
  <c r="T39173" i="1"/>
  <c r="T39172" i="1"/>
  <c r="T39171" i="1"/>
  <c r="T39170" i="1"/>
  <c r="T39169" i="1"/>
  <c r="T39168" i="1"/>
  <c r="T39167" i="1"/>
  <c r="T39166" i="1"/>
  <c r="T39165" i="1"/>
  <c r="T39164" i="1"/>
  <c r="T39163" i="1"/>
  <c r="T39162" i="1"/>
  <c r="T39161" i="1"/>
  <c r="T39160" i="1"/>
  <c r="T39159" i="1"/>
  <c r="T39158" i="1"/>
  <c r="T39157" i="1"/>
  <c r="T39156" i="1"/>
  <c r="T39155" i="1"/>
  <c r="T39154" i="1"/>
  <c r="T39153" i="1"/>
  <c r="T39152" i="1"/>
  <c r="T39151" i="1"/>
  <c r="T39150" i="1"/>
  <c r="T39149" i="1"/>
  <c r="T39148" i="1"/>
  <c r="T39147" i="1"/>
  <c r="T39146" i="1"/>
  <c r="T39145" i="1"/>
  <c r="T39144" i="1"/>
  <c r="T39143" i="1"/>
  <c r="T39142" i="1"/>
  <c r="T39141" i="1"/>
  <c r="T39140" i="1"/>
  <c r="T39139" i="1"/>
  <c r="T39138" i="1"/>
  <c r="T39137" i="1"/>
  <c r="T39136" i="1"/>
  <c r="T39135" i="1"/>
  <c r="T39134" i="1"/>
  <c r="T39133" i="1"/>
  <c r="T39132" i="1"/>
  <c r="T39131" i="1"/>
  <c r="T39130" i="1"/>
  <c r="T39129" i="1"/>
  <c r="T39128" i="1"/>
  <c r="T39127" i="1"/>
  <c r="T39126" i="1"/>
  <c r="T39125" i="1"/>
  <c r="T39124" i="1"/>
  <c r="T39123" i="1"/>
  <c r="T39122" i="1"/>
  <c r="T39121" i="1"/>
  <c r="T39120" i="1"/>
  <c r="T39119" i="1"/>
  <c r="T39118" i="1"/>
  <c r="T39117" i="1"/>
  <c r="T39116" i="1"/>
  <c r="T39115" i="1"/>
  <c r="T39114" i="1"/>
  <c r="T39113" i="1"/>
  <c r="T39112" i="1"/>
  <c r="T39111" i="1"/>
  <c r="T39110" i="1"/>
  <c r="T39109" i="1"/>
  <c r="T39108" i="1"/>
  <c r="T39107" i="1"/>
  <c r="T39106" i="1"/>
  <c r="T39105" i="1"/>
  <c r="T39104" i="1"/>
  <c r="T39103" i="1"/>
  <c r="T39102" i="1"/>
  <c r="T39101" i="1"/>
  <c r="T39100" i="1"/>
  <c r="T39099" i="1"/>
  <c r="T39098" i="1"/>
  <c r="T39097" i="1"/>
  <c r="T39096" i="1"/>
  <c r="T39095" i="1"/>
  <c r="T39094" i="1"/>
  <c r="T39093" i="1"/>
  <c r="T39092" i="1"/>
  <c r="T39091" i="1"/>
  <c r="T39090" i="1"/>
  <c r="T39089" i="1"/>
  <c r="T39088" i="1"/>
  <c r="T39087" i="1"/>
  <c r="T39086" i="1"/>
  <c r="T39085" i="1"/>
  <c r="T39084" i="1"/>
  <c r="T39083" i="1"/>
  <c r="T39082" i="1"/>
  <c r="T39081" i="1"/>
  <c r="T39080" i="1"/>
  <c r="T39079" i="1"/>
  <c r="T39078" i="1"/>
  <c r="T39077" i="1"/>
  <c r="T39076" i="1"/>
  <c r="T39075" i="1"/>
  <c r="T39074" i="1"/>
  <c r="T39073" i="1"/>
  <c r="T39072" i="1"/>
  <c r="T39071" i="1"/>
  <c r="T39070" i="1"/>
  <c r="T39069" i="1"/>
  <c r="T39068" i="1"/>
  <c r="T39067" i="1"/>
  <c r="T39066" i="1"/>
  <c r="T39065" i="1"/>
  <c r="T39064" i="1"/>
  <c r="T39063" i="1"/>
  <c r="T39062" i="1"/>
  <c r="T39061" i="1"/>
  <c r="T39060" i="1"/>
  <c r="T39059" i="1"/>
  <c r="T39058" i="1"/>
  <c r="T39057" i="1"/>
  <c r="T39056" i="1"/>
  <c r="T39055" i="1"/>
  <c r="T39054" i="1"/>
  <c r="T39053" i="1"/>
  <c r="T39052" i="1"/>
  <c r="T39051" i="1"/>
  <c r="T39050" i="1"/>
  <c r="T39049" i="1"/>
  <c r="T39048" i="1"/>
  <c r="T39047" i="1"/>
  <c r="T39046" i="1"/>
  <c r="T39045" i="1"/>
  <c r="T39044" i="1"/>
  <c r="T39043" i="1"/>
  <c r="T39042" i="1"/>
  <c r="T39041" i="1"/>
  <c r="T39040" i="1"/>
  <c r="T39039" i="1"/>
  <c r="T39038" i="1"/>
  <c r="T39037" i="1"/>
  <c r="T39036" i="1"/>
  <c r="T39035" i="1"/>
  <c r="T39034" i="1"/>
  <c r="T39033" i="1"/>
  <c r="T39032" i="1"/>
  <c r="T39031" i="1"/>
  <c r="T39030" i="1"/>
  <c r="T39029" i="1"/>
  <c r="T39028" i="1"/>
  <c r="T39027" i="1"/>
  <c r="T39026" i="1"/>
  <c r="T39025" i="1"/>
  <c r="T39024" i="1"/>
  <c r="T39023" i="1"/>
  <c r="T39022" i="1"/>
  <c r="T39021" i="1"/>
  <c r="T39020" i="1"/>
  <c r="T39019" i="1"/>
  <c r="T39018" i="1"/>
  <c r="T39017" i="1"/>
  <c r="T39016" i="1"/>
  <c r="T39015" i="1"/>
  <c r="T39014" i="1"/>
  <c r="T39013" i="1"/>
  <c r="T39012" i="1"/>
  <c r="T39011" i="1"/>
  <c r="T39010" i="1"/>
  <c r="T39009" i="1"/>
  <c r="T39008" i="1"/>
  <c r="T39007" i="1"/>
  <c r="T39006" i="1"/>
  <c r="T39005" i="1"/>
  <c r="T39004" i="1"/>
  <c r="T39003" i="1"/>
  <c r="T39002" i="1"/>
  <c r="T39001" i="1"/>
  <c r="T39000" i="1"/>
  <c r="T38999" i="1"/>
  <c r="T38998" i="1"/>
  <c r="T38997" i="1"/>
  <c r="T38996" i="1"/>
  <c r="T38995" i="1"/>
  <c r="T38994" i="1"/>
  <c r="T38993" i="1"/>
  <c r="T38992" i="1"/>
  <c r="T38991" i="1"/>
  <c r="T38990" i="1"/>
  <c r="T38989" i="1"/>
  <c r="T38988" i="1"/>
  <c r="T38987" i="1"/>
  <c r="T38986" i="1"/>
  <c r="T38985" i="1"/>
  <c r="T38984" i="1"/>
  <c r="T38983" i="1"/>
  <c r="T38982" i="1"/>
  <c r="T38981" i="1"/>
  <c r="T38980" i="1"/>
  <c r="T38979" i="1"/>
  <c r="T38978" i="1"/>
  <c r="T38977" i="1"/>
  <c r="T38976" i="1"/>
  <c r="T38975" i="1"/>
  <c r="T38974" i="1"/>
  <c r="T38973" i="1"/>
  <c r="T38972" i="1"/>
  <c r="T38971" i="1"/>
  <c r="T38970" i="1"/>
  <c r="T38969" i="1"/>
  <c r="T38968" i="1"/>
  <c r="T38967" i="1"/>
  <c r="T38966" i="1"/>
  <c r="T38965" i="1"/>
  <c r="T38964" i="1"/>
  <c r="T38963" i="1"/>
  <c r="T38962" i="1"/>
  <c r="T38961" i="1"/>
  <c r="T38960" i="1"/>
  <c r="T38959" i="1"/>
  <c r="T38958" i="1"/>
  <c r="T38957" i="1"/>
  <c r="T38956" i="1"/>
  <c r="T38955" i="1"/>
  <c r="T38954" i="1"/>
  <c r="T38953" i="1"/>
  <c r="T38952" i="1"/>
  <c r="T38951" i="1"/>
  <c r="T38950" i="1"/>
  <c r="T38949" i="1"/>
  <c r="T38948" i="1"/>
  <c r="T38947" i="1"/>
  <c r="T38946" i="1"/>
  <c r="T38945" i="1"/>
  <c r="T38944" i="1"/>
  <c r="T38943" i="1"/>
  <c r="T38942" i="1"/>
  <c r="T38941" i="1"/>
  <c r="T38940" i="1"/>
  <c r="T38939" i="1"/>
  <c r="T38938" i="1"/>
  <c r="T38937" i="1"/>
  <c r="T38936" i="1"/>
  <c r="T38935" i="1"/>
  <c r="T38934" i="1"/>
  <c r="T38933" i="1"/>
  <c r="T38932" i="1"/>
  <c r="T38931" i="1"/>
  <c r="T38930" i="1"/>
  <c r="T38929" i="1"/>
  <c r="T38928" i="1"/>
  <c r="T38927" i="1"/>
  <c r="T38926" i="1"/>
  <c r="T38925" i="1"/>
  <c r="T38924" i="1"/>
  <c r="T38923" i="1"/>
  <c r="T38922" i="1"/>
  <c r="T38921" i="1"/>
  <c r="T38920" i="1"/>
  <c r="T38919" i="1"/>
  <c r="T38918" i="1"/>
  <c r="T38917" i="1"/>
  <c r="T38916" i="1"/>
  <c r="T38915" i="1"/>
  <c r="T38914" i="1"/>
  <c r="T38913" i="1"/>
  <c r="T38912" i="1"/>
  <c r="T38911" i="1"/>
  <c r="T38910" i="1"/>
  <c r="T38909" i="1"/>
  <c r="T38908" i="1"/>
  <c r="T38907" i="1"/>
  <c r="T38906" i="1"/>
  <c r="T38905" i="1"/>
  <c r="T38904" i="1"/>
  <c r="T38903" i="1"/>
  <c r="T38902" i="1"/>
  <c r="T38901" i="1"/>
  <c r="T38900" i="1"/>
  <c r="T38899" i="1"/>
  <c r="T38898" i="1"/>
  <c r="T38897" i="1"/>
  <c r="T38896" i="1"/>
  <c r="T38895" i="1"/>
  <c r="T38894" i="1"/>
  <c r="T38893" i="1"/>
  <c r="T38892" i="1"/>
  <c r="T38891" i="1"/>
  <c r="T38890" i="1"/>
  <c r="T38889" i="1"/>
  <c r="T38888" i="1"/>
  <c r="T38887" i="1"/>
  <c r="T38886" i="1"/>
  <c r="T38885" i="1"/>
  <c r="T38884" i="1"/>
  <c r="T38883" i="1"/>
  <c r="T38882" i="1"/>
  <c r="T38881" i="1"/>
  <c r="T38880" i="1"/>
  <c r="T38879" i="1"/>
  <c r="T38878" i="1"/>
  <c r="T38877" i="1"/>
  <c r="T38876" i="1"/>
  <c r="T38875" i="1"/>
  <c r="T38874" i="1"/>
  <c r="T38873" i="1"/>
  <c r="T38872" i="1"/>
  <c r="T38871" i="1"/>
  <c r="T38870" i="1"/>
  <c r="T38869" i="1"/>
  <c r="T38868" i="1"/>
  <c r="T38867" i="1"/>
  <c r="T38866" i="1"/>
  <c r="T38865" i="1"/>
  <c r="T38864" i="1"/>
  <c r="T38863" i="1"/>
  <c r="T38862" i="1"/>
  <c r="T38861" i="1"/>
  <c r="T38860" i="1"/>
  <c r="T38859" i="1"/>
  <c r="T38858" i="1"/>
  <c r="T38857" i="1"/>
  <c r="T38856" i="1"/>
  <c r="T38855" i="1"/>
  <c r="T38854" i="1"/>
  <c r="T38853" i="1"/>
  <c r="T38852" i="1"/>
  <c r="T38851" i="1"/>
  <c r="T38850" i="1"/>
  <c r="T38849" i="1"/>
  <c r="T38848" i="1"/>
  <c r="T38847" i="1"/>
  <c r="T38846" i="1"/>
  <c r="T38845" i="1"/>
  <c r="T38844" i="1"/>
  <c r="T38843" i="1"/>
  <c r="T38842" i="1"/>
  <c r="T38841" i="1"/>
  <c r="T38840" i="1"/>
  <c r="T38839" i="1"/>
  <c r="T38838" i="1"/>
  <c r="T38837" i="1"/>
  <c r="T38836" i="1"/>
  <c r="T38835" i="1"/>
  <c r="T38834" i="1"/>
  <c r="T38833" i="1"/>
  <c r="T38832" i="1"/>
  <c r="T38831" i="1"/>
  <c r="T38830" i="1"/>
  <c r="T38829" i="1"/>
  <c r="T38828" i="1"/>
  <c r="T38827" i="1"/>
  <c r="T38826" i="1"/>
  <c r="T38825" i="1"/>
  <c r="T38824" i="1"/>
  <c r="T38823" i="1"/>
  <c r="T38822" i="1"/>
  <c r="T38821" i="1"/>
  <c r="T38820" i="1"/>
  <c r="T38819" i="1"/>
  <c r="T38818" i="1"/>
  <c r="T38817" i="1"/>
  <c r="T38816" i="1"/>
  <c r="T38815" i="1"/>
  <c r="T38814" i="1"/>
  <c r="T38813" i="1"/>
  <c r="T38812" i="1"/>
  <c r="T38811" i="1"/>
  <c r="T38810" i="1"/>
  <c r="T38809" i="1"/>
  <c r="T38808" i="1"/>
  <c r="T38807" i="1"/>
  <c r="T38806" i="1"/>
  <c r="T38805" i="1"/>
  <c r="T38804" i="1"/>
  <c r="T38803" i="1"/>
  <c r="T38802" i="1"/>
  <c r="T38801" i="1"/>
  <c r="T38800" i="1"/>
  <c r="T38799" i="1"/>
  <c r="T38798" i="1"/>
  <c r="T38797" i="1"/>
  <c r="T38796" i="1"/>
  <c r="T38795" i="1"/>
  <c r="T38794" i="1"/>
  <c r="T38793" i="1"/>
  <c r="T38792" i="1"/>
  <c r="T38791" i="1"/>
  <c r="T38790" i="1"/>
  <c r="T38789" i="1"/>
  <c r="T38788" i="1"/>
  <c r="T38787" i="1"/>
  <c r="T38786" i="1"/>
  <c r="T38785" i="1"/>
  <c r="T38784" i="1"/>
  <c r="T38783" i="1"/>
  <c r="T38782" i="1"/>
  <c r="T38781" i="1"/>
  <c r="T38780" i="1"/>
  <c r="T38779" i="1"/>
  <c r="T38778" i="1"/>
  <c r="T38777" i="1"/>
  <c r="T38776" i="1"/>
  <c r="T38775" i="1"/>
  <c r="T38774" i="1"/>
  <c r="T38773" i="1"/>
  <c r="T38772" i="1"/>
  <c r="T38771" i="1"/>
  <c r="T38770" i="1"/>
  <c r="T38769" i="1"/>
  <c r="T38768" i="1"/>
  <c r="T38767" i="1"/>
  <c r="T38766" i="1"/>
  <c r="T38765" i="1"/>
  <c r="T38764" i="1"/>
  <c r="T38763" i="1"/>
  <c r="T38762" i="1"/>
  <c r="T38761" i="1"/>
  <c r="T38760" i="1"/>
  <c r="T38759" i="1"/>
  <c r="T38758" i="1"/>
  <c r="T38757" i="1"/>
  <c r="T38756" i="1"/>
  <c r="T38755" i="1"/>
  <c r="T38754" i="1"/>
  <c r="T38753" i="1"/>
  <c r="T38752" i="1"/>
  <c r="T38751" i="1"/>
  <c r="T38750" i="1"/>
  <c r="T38749" i="1"/>
  <c r="T38748" i="1"/>
  <c r="T38747" i="1"/>
  <c r="T38746" i="1"/>
  <c r="T38745" i="1"/>
  <c r="T38744" i="1"/>
  <c r="T38743" i="1"/>
  <c r="T38742" i="1"/>
  <c r="T38741" i="1"/>
  <c r="T38740" i="1"/>
  <c r="T38739" i="1"/>
  <c r="T38738" i="1"/>
  <c r="T38737" i="1"/>
  <c r="T38736" i="1"/>
  <c r="T38735" i="1"/>
  <c r="T38734" i="1"/>
  <c r="T38733" i="1"/>
  <c r="T38732" i="1"/>
  <c r="T38731" i="1"/>
  <c r="T38730" i="1"/>
  <c r="T38729" i="1"/>
  <c r="T38728" i="1"/>
  <c r="T38727" i="1"/>
  <c r="T38726" i="1"/>
  <c r="T38725" i="1"/>
  <c r="T38724" i="1"/>
  <c r="T38723" i="1"/>
  <c r="T38722" i="1"/>
  <c r="T38721" i="1"/>
  <c r="T38720" i="1"/>
  <c r="T38719" i="1"/>
  <c r="T38718" i="1"/>
  <c r="T38717" i="1"/>
  <c r="T38716" i="1"/>
  <c r="T38715" i="1"/>
  <c r="T38714" i="1"/>
  <c r="T38713" i="1"/>
  <c r="T38712" i="1"/>
  <c r="T38711" i="1"/>
  <c r="T38710" i="1"/>
  <c r="T38709" i="1"/>
  <c r="T38708" i="1"/>
  <c r="T38707" i="1"/>
  <c r="T38706" i="1"/>
  <c r="T38705" i="1"/>
  <c r="T38704" i="1"/>
  <c r="T38703" i="1"/>
  <c r="T38702" i="1"/>
  <c r="T38701" i="1"/>
  <c r="T38700" i="1"/>
  <c r="T38699" i="1"/>
  <c r="T38698" i="1"/>
  <c r="T38697" i="1"/>
  <c r="T38696" i="1"/>
  <c r="T38695" i="1"/>
  <c r="T38694" i="1"/>
  <c r="T38693" i="1"/>
  <c r="T38692" i="1"/>
  <c r="T38691" i="1"/>
  <c r="T38690" i="1"/>
  <c r="T38689" i="1"/>
  <c r="T38688" i="1"/>
  <c r="T38687" i="1"/>
  <c r="T38686" i="1"/>
  <c r="T38685" i="1"/>
  <c r="T38684" i="1"/>
  <c r="T38683" i="1"/>
  <c r="T38682" i="1"/>
  <c r="T38681" i="1"/>
  <c r="T38680" i="1"/>
  <c r="T38679" i="1"/>
  <c r="T38678" i="1"/>
  <c r="T38677" i="1"/>
  <c r="T38676" i="1"/>
  <c r="T38675" i="1"/>
  <c r="T38674" i="1"/>
  <c r="T38673" i="1"/>
  <c r="T38672" i="1"/>
  <c r="T38671" i="1"/>
  <c r="T38670" i="1"/>
  <c r="T38669" i="1"/>
  <c r="T38668" i="1"/>
  <c r="T38667" i="1"/>
  <c r="T38666" i="1"/>
  <c r="T38665" i="1"/>
  <c r="T38664" i="1"/>
  <c r="T38663" i="1"/>
  <c r="T38662" i="1"/>
  <c r="T38661" i="1"/>
  <c r="T38660" i="1"/>
  <c r="T38659" i="1"/>
  <c r="T38658" i="1"/>
  <c r="T38657" i="1"/>
  <c r="T38656" i="1"/>
  <c r="T38655" i="1"/>
  <c r="T38654" i="1"/>
  <c r="T38653" i="1"/>
  <c r="T38652" i="1"/>
  <c r="T38651" i="1"/>
  <c r="T38650" i="1"/>
  <c r="T38649" i="1"/>
  <c r="T38648" i="1"/>
  <c r="T38647" i="1"/>
  <c r="T38646" i="1"/>
  <c r="T38645" i="1"/>
  <c r="T38644" i="1"/>
  <c r="T38643" i="1"/>
  <c r="T38642" i="1"/>
  <c r="T38641" i="1"/>
  <c r="T38640" i="1"/>
  <c r="T38639" i="1"/>
  <c r="T38638" i="1"/>
  <c r="T38637" i="1"/>
  <c r="T38636" i="1"/>
  <c r="T38635" i="1"/>
  <c r="T38634" i="1"/>
  <c r="T38633" i="1"/>
  <c r="T38632" i="1"/>
  <c r="T38631" i="1"/>
  <c r="T38630" i="1"/>
  <c r="T38629" i="1"/>
  <c r="T38628" i="1"/>
  <c r="T38627" i="1"/>
  <c r="T38626" i="1"/>
  <c r="T38625" i="1"/>
  <c r="T38624" i="1"/>
  <c r="T38623" i="1"/>
  <c r="T38622" i="1"/>
  <c r="T38621" i="1"/>
  <c r="T38620" i="1"/>
  <c r="T38619" i="1"/>
  <c r="T38618" i="1"/>
  <c r="T38617" i="1"/>
  <c r="T38616" i="1"/>
  <c r="T38615" i="1"/>
  <c r="T38614" i="1"/>
  <c r="T38613" i="1"/>
  <c r="T38612" i="1"/>
  <c r="T38611" i="1"/>
  <c r="T38610" i="1"/>
  <c r="T38609" i="1"/>
  <c r="T38608" i="1"/>
  <c r="T38607" i="1"/>
  <c r="T38606" i="1"/>
  <c r="T38605" i="1"/>
  <c r="T38604" i="1"/>
  <c r="T38603" i="1"/>
  <c r="T38602" i="1"/>
  <c r="T38601" i="1"/>
  <c r="T38600" i="1"/>
  <c r="T38599" i="1"/>
  <c r="T38598" i="1"/>
  <c r="T38597" i="1"/>
  <c r="T38596" i="1"/>
  <c r="T38595" i="1"/>
  <c r="T38594" i="1"/>
  <c r="T38593" i="1"/>
  <c r="T38592" i="1"/>
  <c r="T38591" i="1"/>
  <c r="T38590" i="1"/>
  <c r="T38589" i="1"/>
  <c r="T38588" i="1"/>
  <c r="T38587" i="1"/>
  <c r="T38586" i="1"/>
  <c r="T38585" i="1"/>
  <c r="T38584" i="1"/>
  <c r="T38583" i="1"/>
  <c r="T38582" i="1"/>
  <c r="T38581" i="1"/>
  <c r="T38580" i="1"/>
  <c r="T38579" i="1"/>
  <c r="T38578" i="1"/>
  <c r="T38577" i="1"/>
  <c r="T38576" i="1"/>
  <c r="T38575" i="1"/>
  <c r="T38574" i="1"/>
  <c r="T38573" i="1"/>
  <c r="T38572" i="1"/>
  <c r="T38571" i="1"/>
  <c r="T38570" i="1"/>
  <c r="T38569" i="1"/>
  <c r="T38568" i="1"/>
  <c r="T38567" i="1"/>
  <c r="T38566" i="1"/>
  <c r="T38565" i="1"/>
  <c r="T38564" i="1"/>
  <c r="T38563" i="1"/>
  <c r="T38562" i="1"/>
  <c r="T38561" i="1"/>
  <c r="T38560" i="1"/>
  <c r="T38559" i="1"/>
  <c r="T38558" i="1"/>
  <c r="T38557" i="1"/>
  <c r="T38556" i="1"/>
  <c r="T38555" i="1"/>
  <c r="T38554" i="1"/>
  <c r="T38553" i="1"/>
  <c r="T38552" i="1"/>
  <c r="T38551" i="1"/>
  <c r="T38550" i="1"/>
  <c r="T38549" i="1"/>
  <c r="T38548" i="1"/>
  <c r="T38547" i="1"/>
  <c r="T38546" i="1"/>
  <c r="T38545" i="1"/>
  <c r="T38544" i="1"/>
  <c r="T38543" i="1"/>
  <c r="T38542" i="1"/>
  <c r="T38541" i="1"/>
  <c r="T38540" i="1"/>
  <c r="T38539" i="1"/>
  <c r="T38538" i="1"/>
  <c r="T38537" i="1"/>
  <c r="T38536" i="1"/>
  <c r="T38535" i="1"/>
  <c r="T38534" i="1"/>
  <c r="T38533" i="1"/>
  <c r="T38532" i="1"/>
  <c r="T38531" i="1"/>
  <c r="T38530" i="1"/>
  <c r="T38529" i="1"/>
  <c r="T38528" i="1"/>
  <c r="T38527" i="1"/>
  <c r="T38526" i="1"/>
  <c r="T38525" i="1"/>
  <c r="T38524" i="1"/>
  <c r="T38523" i="1"/>
  <c r="T38522" i="1"/>
  <c r="T38521" i="1"/>
  <c r="T38520" i="1"/>
  <c r="T38519" i="1"/>
  <c r="T38518" i="1"/>
  <c r="T38517" i="1"/>
  <c r="T38516" i="1"/>
  <c r="T38515" i="1"/>
  <c r="T38514" i="1"/>
  <c r="T38513" i="1"/>
  <c r="T38512" i="1"/>
  <c r="T38511" i="1"/>
  <c r="T38510" i="1"/>
  <c r="T38509" i="1"/>
  <c r="T38508" i="1"/>
  <c r="T38507" i="1"/>
  <c r="T38506" i="1"/>
  <c r="T38505" i="1"/>
  <c r="T38504" i="1"/>
  <c r="T38503" i="1"/>
  <c r="T38502" i="1"/>
  <c r="T38501" i="1"/>
  <c r="T38500" i="1"/>
  <c r="T38499" i="1"/>
  <c r="T38498" i="1"/>
  <c r="T38497" i="1"/>
  <c r="T38496" i="1"/>
  <c r="T38495" i="1"/>
  <c r="T38494" i="1"/>
  <c r="T38493" i="1"/>
  <c r="T38492" i="1"/>
  <c r="T38491" i="1"/>
  <c r="T38490" i="1"/>
  <c r="T38489" i="1"/>
  <c r="T38488" i="1"/>
  <c r="T38487" i="1"/>
  <c r="T38486" i="1"/>
  <c r="T38485" i="1"/>
  <c r="T38484" i="1"/>
  <c r="T38483" i="1"/>
  <c r="T38482" i="1"/>
  <c r="T38481" i="1"/>
  <c r="T38480" i="1"/>
  <c r="T38479" i="1"/>
  <c r="T38478" i="1"/>
  <c r="T38477" i="1"/>
  <c r="T38476" i="1"/>
  <c r="T38475" i="1"/>
  <c r="T38474" i="1"/>
  <c r="T38473" i="1"/>
  <c r="T38472" i="1"/>
  <c r="T38471" i="1"/>
  <c r="T38470" i="1"/>
  <c r="T38469" i="1"/>
  <c r="T38468" i="1"/>
  <c r="T38467" i="1"/>
  <c r="T38466" i="1"/>
  <c r="T38465" i="1"/>
  <c r="T38464" i="1"/>
  <c r="T38463" i="1"/>
  <c r="T38462" i="1"/>
  <c r="T38461" i="1"/>
  <c r="T38460" i="1"/>
  <c r="T38459" i="1"/>
  <c r="T38458" i="1"/>
  <c r="T38457" i="1"/>
  <c r="T38456" i="1"/>
  <c r="T38455" i="1"/>
  <c r="T38454" i="1"/>
  <c r="T38453" i="1"/>
  <c r="T38452" i="1"/>
  <c r="T38451" i="1"/>
  <c r="T38450" i="1"/>
  <c r="T38449" i="1"/>
  <c r="T38448" i="1"/>
  <c r="T38447" i="1"/>
  <c r="T38446" i="1"/>
  <c r="T38445" i="1"/>
  <c r="T38444" i="1"/>
  <c r="T38443" i="1"/>
  <c r="T38442" i="1"/>
  <c r="T38441" i="1"/>
  <c r="T38440" i="1"/>
  <c r="T38439" i="1"/>
  <c r="T38438" i="1"/>
  <c r="T38437" i="1"/>
  <c r="T38436" i="1"/>
  <c r="T38435" i="1"/>
  <c r="T38434" i="1"/>
  <c r="T38433" i="1"/>
  <c r="T38432" i="1"/>
  <c r="T38431" i="1"/>
  <c r="T38430" i="1"/>
  <c r="T38429" i="1"/>
  <c r="T38428" i="1"/>
  <c r="T38427" i="1"/>
  <c r="T38426" i="1"/>
  <c r="T38425" i="1"/>
  <c r="T38424" i="1"/>
  <c r="T38423" i="1"/>
  <c r="T38422" i="1"/>
  <c r="T38421" i="1"/>
  <c r="T38420" i="1"/>
  <c r="T38419" i="1"/>
  <c r="T38418" i="1"/>
  <c r="T38417" i="1"/>
  <c r="T38416" i="1"/>
  <c r="T38415" i="1"/>
  <c r="T38414" i="1"/>
  <c r="T38413" i="1"/>
  <c r="T38412" i="1"/>
  <c r="T38411" i="1"/>
  <c r="T38410" i="1"/>
  <c r="T38409" i="1"/>
  <c r="T38408" i="1"/>
  <c r="T38407" i="1"/>
  <c r="T38406" i="1"/>
  <c r="T38405" i="1"/>
  <c r="T38404" i="1"/>
  <c r="T38403" i="1"/>
  <c r="T38402" i="1"/>
  <c r="T38401" i="1"/>
  <c r="T38400" i="1"/>
  <c r="T38399" i="1"/>
  <c r="T38398" i="1"/>
  <c r="T38397" i="1"/>
  <c r="T38396" i="1"/>
  <c r="T38395" i="1"/>
  <c r="T38394" i="1"/>
  <c r="T38393" i="1"/>
  <c r="T38392" i="1"/>
  <c r="T38391" i="1"/>
  <c r="T38390" i="1"/>
  <c r="T38389" i="1"/>
  <c r="T38388" i="1"/>
  <c r="T38387" i="1"/>
  <c r="T38386" i="1"/>
  <c r="T38385" i="1"/>
  <c r="T38384" i="1"/>
  <c r="T38383" i="1"/>
  <c r="T38382" i="1"/>
  <c r="T38381" i="1"/>
  <c r="T38380" i="1"/>
  <c r="T38379" i="1"/>
  <c r="T38378" i="1"/>
  <c r="T38377" i="1"/>
  <c r="T38376" i="1"/>
  <c r="T38375" i="1"/>
  <c r="T38374" i="1"/>
  <c r="T38373" i="1"/>
  <c r="T38372" i="1"/>
  <c r="T38371" i="1"/>
  <c r="T38370" i="1"/>
  <c r="T38369" i="1"/>
  <c r="T38368" i="1"/>
  <c r="T38367" i="1"/>
  <c r="T38366" i="1"/>
  <c r="T38365" i="1"/>
  <c r="T38364" i="1"/>
  <c r="T38363" i="1"/>
  <c r="T38362" i="1"/>
  <c r="T38361" i="1"/>
  <c r="T38360" i="1"/>
  <c r="T38359" i="1"/>
  <c r="T38358" i="1"/>
  <c r="T38357" i="1"/>
  <c r="T38356" i="1"/>
  <c r="T38355" i="1"/>
  <c r="T38354" i="1"/>
  <c r="T38353" i="1"/>
  <c r="T38352" i="1"/>
  <c r="T38351" i="1"/>
  <c r="T38350" i="1"/>
  <c r="T38349" i="1"/>
  <c r="T38348" i="1"/>
  <c r="T38347" i="1"/>
  <c r="T38346" i="1"/>
  <c r="T38345" i="1"/>
  <c r="T38344" i="1"/>
  <c r="T38343" i="1"/>
  <c r="T38342" i="1"/>
  <c r="T38341" i="1"/>
  <c r="T38340" i="1"/>
  <c r="T38339" i="1"/>
  <c r="T38338" i="1"/>
  <c r="T38337" i="1"/>
  <c r="T38336" i="1"/>
  <c r="T38335" i="1"/>
  <c r="T38334" i="1"/>
  <c r="T38333" i="1"/>
  <c r="T38332" i="1"/>
  <c r="T38331" i="1"/>
  <c r="T38330" i="1"/>
  <c r="T38329" i="1"/>
  <c r="T38328" i="1"/>
  <c r="T38327" i="1"/>
  <c r="T38326" i="1"/>
  <c r="T38325" i="1"/>
  <c r="T38324" i="1"/>
  <c r="T38323" i="1"/>
  <c r="T38322" i="1"/>
  <c r="T38321" i="1"/>
  <c r="T38320" i="1"/>
  <c r="T38319" i="1"/>
  <c r="T38318" i="1"/>
  <c r="T38317" i="1"/>
  <c r="T38316" i="1"/>
  <c r="T38315" i="1"/>
  <c r="T38314" i="1"/>
  <c r="T38313" i="1"/>
  <c r="T38312" i="1"/>
  <c r="T38311" i="1"/>
  <c r="T38310" i="1"/>
  <c r="T38309" i="1"/>
  <c r="T38308" i="1"/>
  <c r="T38307" i="1"/>
  <c r="T38306" i="1"/>
  <c r="T38305" i="1"/>
  <c r="T38304" i="1"/>
  <c r="T38303" i="1"/>
  <c r="T38302" i="1"/>
  <c r="T38301" i="1"/>
  <c r="T38300" i="1"/>
  <c r="T38299" i="1"/>
  <c r="T38298" i="1"/>
  <c r="T38297" i="1"/>
  <c r="T38296" i="1"/>
  <c r="T38295" i="1"/>
  <c r="T38294" i="1"/>
  <c r="T38293" i="1"/>
  <c r="T38292" i="1"/>
  <c r="T38291" i="1"/>
  <c r="T38290" i="1"/>
  <c r="T38289" i="1"/>
  <c r="T38288" i="1"/>
  <c r="T38287" i="1"/>
  <c r="T38286" i="1"/>
  <c r="T38285" i="1"/>
  <c r="T38284" i="1"/>
  <c r="T38283" i="1"/>
  <c r="T38282" i="1"/>
  <c r="T38281" i="1"/>
  <c r="T38280" i="1"/>
  <c r="T38279" i="1"/>
  <c r="T38278" i="1"/>
  <c r="T38277" i="1"/>
  <c r="T38276" i="1"/>
  <c r="T38275" i="1"/>
  <c r="T38274" i="1"/>
  <c r="T38273" i="1"/>
  <c r="T38272" i="1"/>
  <c r="T38271" i="1"/>
  <c r="T38270" i="1"/>
  <c r="T38269" i="1"/>
  <c r="T38268" i="1"/>
  <c r="T38267" i="1"/>
  <c r="T38266" i="1"/>
  <c r="T38265" i="1"/>
  <c r="T38264" i="1"/>
  <c r="T38263" i="1"/>
  <c r="T38262" i="1"/>
  <c r="T38261" i="1"/>
  <c r="T38260" i="1"/>
  <c r="T38259" i="1"/>
  <c r="T38258" i="1"/>
  <c r="T38257" i="1"/>
  <c r="T38256" i="1"/>
  <c r="T38255" i="1"/>
  <c r="T38254" i="1"/>
  <c r="T38253" i="1"/>
  <c r="T38252" i="1"/>
  <c r="T38251" i="1"/>
  <c r="T38250" i="1"/>
  <c r="T38249" i="1"/>
  <c r="T38248" i="1"/>
  <c r="T38247" i="1"/>
  <c r="T38246" i="1"/>
  <c r="T38245" i="1"/>
  <c r="T38244" i="1"/>
  <c r="T38243" i="1"/>
  <c r="T38242" i="1"/>
  <c r="T38241" i="1"/>
  <c r="T38240" i="1"/>
  <c r="T38239" i="1"/>
  <c r="T38238" i="1"/>
  <c r="T38237" i="1"/>
  <c r="T38236" i="1"/>
  <c r="T38235" i="1"/>
  <c r="T38234" i="1"/>
  <c r="T38233" i="1"/>
  <c r="T38232" i="1"/>
  <c r="T38231" i="1"/>
  <c r="T38230" i="1"/>
  <c r="T38229" i="1"/>
  <c r="T38228" i="1"/>
  <c r="T38227" i="1"/>
  <c r="T38226" i="1"/>
  <c r="T38225" i="1"/>
  <c r="T38224" i="1"/>
  <c r="T38223" i="1"/>
  <c r="T38222" i="1"/>
  <c r="T38221" i="1"/>
  <c r="T38220" i="1"/>
  <c r="T38219" i="1"/>
  <c r="T38218" i="1"/>
  <c r="T38217" i="1"/>
  <c r="T38216" i="1"/>
  <c r="T38215" i="1"/>
  <c r="T38214" i="1"/>
  <c r="T38213" i="1"/>
  <c r="T38212" i="1"/>
  <c r="T38211" i="1"/>
  <c r="T38210" i="1"/>
  <c r="T38209" i="1"/>
  <c r="T38208" i="1"/>
  <c r="T38207" i="1"/>
  <c r="T38206" i="1"/>
  <c r="T38205" i="1"/>
  <c r="T38204" i="1"/>
  <c r="T38203" i="1"/>
  <c r="T38202" i="1"/>
  <c r="T38201" i="1"/>
  <c r="T38200" i="1"/>
  <c r="T38199" i="1"/>
  <c r="T38198" i="1"/>
  <c r="T38197" i="1"/>
  <c r="T38196" i="1"/>
  <c r="T38195" i="1"/>
  <c r="T38194" i="1"/>
  <c r="T38193" i="1"/>
  <c r="T38192" i="1"/>
  <c r="T38191" i="1"/>
  <c r="T38190" i="1"/>
  <c r="T38189" i="1"/>
  <c r="T38188" i="1"/>
  <c r="T38187" i="1"/>
  <c r="T38186" i="1"/>
  <c r="T38185" i="1"/>
  <c r="T38184" i="1"/>
  <c r="T38183" i="1"/>
  <c r="T38182" i="1"/>
  <c r="T38181" i="1"/>
  <c r="T38180" i="1"/>
  <c r="T38179" i="1"/>
  <c r="T38178" i="1"/>
  <c r="T38177" i="1"/>
  <c r="T38176" i="1"/>
  <c r="T38175" i="1"/>
  <c r="T38174" i="1"/>
  <c r="T38173" i="1"/>
  <c r="T38172" i="1"/>
  <c r="T38171" i="1"/>
  <c r="T38170" i="1"/>
  <c r="T38169" i="1"/>
  <c r="T38168" i="1"/>
  <c r="T38167" i="1"/>
  <c r="T38166" i="1"/>
  <c r="T38165" i="1"/>
  <c r="T38164" i="1"/>
  <c r="T38163" i="1"/>
  <c r="T38162" i="1"/>
  <c r="T38161" i="1"/>
  <c r="T38160" i="1"/>
  <c r="T38159" i="1"/>
  <c r="T38158" i="1"/>
  <c r="T38157" i="1"/>
  <c r="T38156" i="1"/>
  <c r="T38155" i="1"/>
  <c r="T38154" i="1"/>
  <c r="T38153" i="1"/>
  <c r="T38152" i="1"/>
  <c r="T38151" i="1"/>
  <c r="T38150" i="1"/>
  <c r="T38149" i="1"/>
  <c r="T38148" i="1"/>
  <c r="T38147" i="1"/>
  <c r="T38146" i="1"/>
  <c r="T38145" i="1"/>
  <c r="T38144" i="1"/>
  <c r="T38143" i="1"/>
  <c r="T38142" i="1"/>
  <c r="T38141" i="1"/>
  <c r="T38140" i="1"/>
  <c r="T38139" i="1"/>
  <c r="T38138" i="1"/>
  <c r="T38137" i="1"/>
  <c r="T38136" i="1"/>
  <c r="T38135" i="1"/>
  <c r="T38134" i="1"/>
  <c r="T38133" i="1"/>
  <c r="T38132" i="1"/>
  <c r="T38131" i="1"/>
  <c r="T38130" i="1"/>
  <c r="T38129" i="1"/>
  <c r="T38128" i="1"/>
  <c r="T38127" i="1"/>
  <c r="T38126" i="1"/>
  <c r="T38125" i="1"/>
  <c r="T38124" i="1"/>
  <c r="T38123" i="1"/>
  <c r="T38122" i="1"/>
  <c r="T38121" i="1"/>
  <c r="T38120" i="1"/>
  <c r="T38119" i="1"/>
  <c r="T38118" i="1"/>
  <c r="T38117" i="1"/>
  <c r="T38116" i="1"/>
  <c r="T38115" i="1"/>
  <c r="T38114" i="1"/>
  <c r="T38113" i="1"/>
  <c r="T38112" i="1"/>
  <c r="T38111" i="1"/>
  <c r="T38110" i="1"/>
  <c r="T38109" i="1"/>
  <c r="T38108" i="1"/>
  <c r="T38107" i="1"/>
  <c r="T38106" i="1"/>
  <c r="T38105" i="1"/>
  <c r="T38104" i="1"/>
  <c r="T38103" i="1"/>
  <c r="T38102" i="1"/>
  <c r="T38101" i="1"/>
  <c r="T38100" i="1"/>
  <c r="T38099" i="1"/>
  <c r="T38098" i="1"/>
  <c r="T38097" i="1"/>
  <c r="T38096" i="1"/>
  <c r="T38095" i="1"/>
  <c r="T38094" i="1"/>
  <c r="T38093" i="1"/>
  <c r="T38092" i="1"/>
  <c r="T38091" i="1"/>
  <c r="T38090" i="1"/>
  <c r="T38089" i="1"/>
  <c r="T38088" i="1"/>
  <c r="T38087" i="1"/>
  <c r="T38086" i="1"/>
  <c r="T38085" i="1"/>
  <c r="T38084" i="1"/>
  <c r="T38083" i="1"/>
  <c r="T38082" i="1"/>
  <c r="T38081" i="1"/>
  <c r="T38080" i="1"/>
  <c r="T38079" i="1"/>
  <c r="T38078" i="1"/>
  <c r="T38077" i="1"/>
  <c r="T38076" i="1"/>
  <c r="T38075" i="1"/>
  <c r="T38074" i="1"/>
  <c r="T38073" i="1"/>
  <c r="T38072" i="1"/>
  <c r="T38071" i="1"/>
  <c r="T38070" i="1"/>
  <c r="T38069" i="1"/>
  <c r="T38068" i="1"/>
  <c r="T38067" i="1"/>
  <c r="T38066" i="1"/>
  <c r="T38065" i="1"/>
  <c r="T38064" i="1"/>
  <c r="T38063" i="1"/>
  <c r="T38062" i="1"/>
  <c r="T38061" i="1"/>
  <c r="T38060" i="1"/>
  <c r="T38059" i="1"/>
  <c r="T38058" i="1"/>
  <c r="T38057" i="1"/>
  <c r="T38056" i="1"/>
  <c r="T38055" i="1"/>
  <c r="T38054" i="1"/>
  <c r="T38053" i="1"/>
  <c r="T38052" i="1"/>
  <c r="T38051" i="1"/>
  <c r="T38050" i="1"/>
  <c r="T38049" i="1"/>
  <c r="T38048" i="1"/>
  <c r="T38047" i="1"/>
  <c r="T38046" i="1"/>
  <c r="T38045" i="1"/>
  <c r="T38044" i="1"/>
  <c r="T38043" i="1"/>
  <c r="T38042" i="1"/>
  <c r="T38041" i="1"/>
  <c r="T38040" i="1"/>
  <c r="T38039" i="1"/>
  <c r="T38038" i="1"/>
  <c r="T38037" i="1"/>
  <c r="T38036" i="1"/>
  <c r="T38035" i="1"/>
  <c r="T38034" i="1"/>
  <c r="T38033" i="1"/>
  <c r="T38032" i="1"/>
  <c r="T38031" i="1"/>
  <c r="T38030" i="1"/>
  <c r="T38029" i="1"/>
  <c r="T38028" i="1"/>
  <c r="T38027" i="1"/>
  <c r="T38026" i="1"/>
  <c r="T38025" i="1"/>
  <c r="T38024" i="1"/>
  <c r="T38023" i="1"/>
  <c r="T38022" i="1"/>
  <c r="T38021" i="1"/>
  <c r="T38020" i="1"/>
  <c r="T38019" i="1"/>
  <c r="T38018" i="1"/>
  <c r="T38017" i="1"/>
  <c r="T38016" i="1"/>
  <c r="T38015" i="1"/>
  <c r="T38014" i="1"/>
  <c r="T38013" i="1"/>
  <c r="T38012" i="1"/>
  <c r="T38011" i="1"/>
  <c r="T38010" i="1"/>
  <c r="T38009" i="1"/>
  <c r="T38008" i="1"/>
  <c r="T38007" i="1"/>
  <c r="T38006" i="1"/>
  <c r="T38005" i="1"/>
  <c r="T38004" i="1"/>
  <c r="T38003" i="1"/>
  <c r="T38002" i="1"/>
  <c r="T38001" i="1"/>
  <c r="T38000" i="1"/>
  <c r="T37999" i="1"/>
  <c r="T37998" i="1"/>
  <c r="T37997" i="1"/>
  <c r="T37996" i="1"/>
  <c r="T37995" i="1"/>
  <c r="T37994" i="1"/>
  <c r="T37993" i="1"/>
  <c r="T37992" i="1"/>
  <c r="T37991" i="1"/>
  <c r="T37990" i="1"/>
  <c r="T37989" i="1"/>
  <c r="T37988" i="1"/>
  <c r="T37987" i="1"/>
  <c r="T37986" i="1"/>
  <c r="T37985" i="1"/>
  <c r="T37984" i="1"/>
  <c r="T37983" i="1"/>
  <c r="T37982" i="1"/>
  <c r="T37981" i="1"/>
  <c r="T37980" i="1"/>
  <c r="T37979" i="1"/>
  <c r="T37978" i="1"/>
  <c r="T37977" i="1"/>
  <c r="T37976" i="1"/>
  <c r="T37975" i="1"/>
  <c r="T37974" i="1"/>
  <c r="T37973" i="1"/>
  <c r="T37972" i="1"/>
  <c r="T37971" i="1"/>
  <c r="T37970" i="1"/>
  <c r="T37969" i="1"/>
  <c r="T37968" i="1"/>
  <c r="T37967" i="1"/>
  <c r="T37966" i="1"/>
  <c r="T37965" i="1"/>
  <c r="T37964" i="1"/>
  <c r="T37963" i="1"/>
  <c r="T37962" i="1"/>
  <c r="T37961" i="1"/>
  <c r="T37960" i="1"/>
  <c r="T37959" i="1"/>
  <c r="T37958" i="1"/>
  <c r="T37957" i="1"/>
  <c r="T37956" i="1"/>
  <c r="T37955" i="1"/>
  <c r="T37954" i="1"/>
  <c r="T37953" i="1"/>
  <c r="T37952" i="1"/>
  <c r="T37951" i="1"/>
  <c r="T37950" i="1"/>
  <c r="T37949" i="1"/>
  <c r="T37948" i="1"/>
  <c r="T37947" i="1"/>
  <c r="T37946" i="1"/>
  <c r="T37945" i="1"/>
  <c r="T37944" i="1"/>
  <c r="T37943" i="1"/>
  <c r="T37942" i="1"/>
  <c r="T37941" i="1"/>
  <c r="T37940" i="1"/>
  <c r="T37939" i="1"/>
  <c r="T37938" i="1"/>
  <c r="T37937" i="1"/>
  <c r="T37936" i="1"/>
  <c r="T37935" i="1"/>
  <c r="T37934" i="1"/>
  <c r="T37933" i="1"/>
  <c r="T37932" i="1"/>
  <c r="T37931" i="1"/>
  <c r="T37930" i="1"/>
  <c r="T37929" i="1"/>
  <c r="T37928" i="1"/>
  <c r="T37927" i="1"/>
  <c r="T37926" i="1"/>
  <c r="T37925" i="1"/>
  <c r="T37924" i="1"/>
  <c r="T37923" i="1"/>
  <c r="T37922" i="1"/>
  <c r="T37921" i="1"/>
  <c r="T37920" i="1"/>
  <c r="T37919" i="1"/>
  <c r="T37918" i="1"/>
  <c r="T37917" i="1"/>
  <c r="T37916" i="1"/>
  <c r="T37915" i="1"/>
  <c r="T37914" i="1"/>
  <c r="T37913" i="1"/>
  <c r="T37912" i="1"/>
  <c r="T37911" i="1"/>
  <c r="T37910" i="1"/>
  <c r="T37909" i="1"/>
  <c r="T37908" i="1"/>
  <c r="T37907" i="1"/>
  <c r="T37906" i="1"/>
  <c r="T37905" i="1"/>
  <c r="T37904" i="1"/>
  <c r="T37903" i="1"/>
  <c r="T37902" i="1"/>
  <c r="T37901" i="1"/>
  <c r="T37900" i="1"/>
  <c r="T37899" i="1"/>
  <c r="T37898" i="1"/>
  <c r="T37897" i="1"/>
  <c r="T37896" i="1"/>
  <c r="T37895" i="1"/>
  <c r="T37894" i="1"/>
  <c r="T37893" i="1"/>
  <c r="T37892" i="1"/>
  <c r="T37891" i="1"/>
  <c r="T37890" i="1"/>
  <c r="T37889" i="1"/>
  <c r="T37888" i="1"/>
  <c r="T37887" i="1"/>
  <c r="T37886" i="1"/>
  <c r="T37885" i="1"/>
  <c r="T37884" i="1"/>
  <c r="T37883" i="1"/>
  <c r="T37882" i="1"/>
  <c r="T37881" i="1"/>
  <c r="T37880" i="1"/>
  <c r="T37879" i="1"/>
  <c r="T37878" i="1"/>
  <c r="T37877" i="1"/>
  <c r="T37876" i="1"/>
  <c r="T37875" i="1"/>
  <c r="T37874" i="1"/>
  <c r="T37873" i="1"/>
  <c r="T37872" i="1"/>
  <c r="T37871" i="1"/>
  <c r="T37870" i="1"/>
  <c r="T37869" i="1"/>
  <c r="T37868" i="1"/>
  <c r="T37867" i="1"/>
  <c r="T37866" i="1"/>
  <c r="T37865" i="1"/>
  <c r="T37864" i="1"/>
  <c r="T37863" i="1"/>
  <c r="T37862" i="1"/>
  <c r="T37861" i="1"/>
  <c r="T37860" i="1"/>
  <c r="T37859" i="1"/>
  <c r="T37858" i="1"/>
  <c r="T37857" i="1"/>
  <c r="T37856" i="1"/>
  <c r="T37855" i="1"/>
  <c r="T37854" i="1"/>
  <c r="T37853" i="1"/>
  <c r="T37852" i="1"/>
  <c r="T37851" i="1"/>
  <c r="T37850" i="1"/>
  <c r="T37849" i="1"/>
  <c r="T37848" i="1"/>
  <c r="T37847" i="1"/>
  <c r="T37846" i="1"/>
  <c r="T37845" i="1"/>
  <c r="T37844" i="1"/>
  <c r="T37843" i="1"/>
  <c r="T37842" i="1"/>
  <c r="T37841" i="1"/>
  <c r="T37840" i="1"/>
  <c r="T37839" i="1"/>
  <c r="T37838" i="1"/>
  <c r="T37837" i="1"/>
  <c r="T37836" i="1"/>
  <c r="T37835" i="1"/>
  <c r="T37834" i="1"/>
  <c r="T37833" i="1"/>
  <c r="T37832" i="1"/>
  <c r="T37831" i="1"/>
  <c r="T37830" i="1"/>
  <c r="T37829" i="1"/>
  <c r="T37828" i="1"/>
  <c r="T37827" i="1"/>
  <c r="T37826" i="1"/>
  <c r="T37825" i="1"/>
  <c r="T37824" i="1"/>
  <c r="T37823" i="1"/>
  <c r="T37822" i="1"/>
  <c r="T37821" i="1"/>
  <c r="T37820" i="1"/>
  <c r="T37819" i="1"/>
  <c r="T37818" i="1"/>
  <c r="T37817" i="1"/>
  <c r="T37816" i="1"/>
  <c r="T37815" i="1"/>
  <c r="T37814" i="1"/>
  <c r="T37813" i="1"/>
  <c r="T37812" i="1"/>
  <c r="T37811" i="1"/>
  <c r="T37810" i="1"/>
  <c r="T37809" i="1"/>
  <c r="T37808" i="1"/>
  <c r="T37807" i="1"/>
  <c r="T37806" i="1"/>
  <c r="T37805" i="1"/>
  <c r="T37804" i="1"/>
  <c r="T37803" i="1"/>
  <c r="T37802" i="1"/>
  <c r="T37801" i="1"/>
  <c r="T37800" i="1"/>
  <c r="T37799" i="1"/>
  <c r="T37798" i="1"/>
  <c r="T37797" i="1"/>
  <c r="T37796" i="1"/>
  <c r="T37795" i="1"/>
  <c r="T37794" i="1"/>
  <c r="T37793" i="1"/>
  <c r="T37792" i="1"/>
  <c r="T37791" i="1"/>
  <c r="T37790" i="1"/>
  <c r="T37789" i="1"/>
  <c r="T37788" i="1"/>
  <c r="T37787" i="1"/>
  <c r="T37786" i="1"/>
  <c r="T37785" i="1"/>
  <c r="T37784" i="1"/>
  <c r="T37783" i="1"/>
  <c r="T37782" i="1"/>
  <c r="T37781" i="1"/>
  <c r="T37780" i="1"/>
  <c r="T37779" i="1"/>
  <c r="T37778" i="1"/>
  <c r="T37777" i="1"/>
  <c r="T37776" i="1"/>
  <c r="T37775" i="1"/>
  <c r="T37774" i="1"/>
  <c r="T37773" i="1"/>
  <c r="T37772" i="1"/>
  <c r="T37771" i="1"/>
  <c r="T37770" i="1"/>
  <c r="T37769" i="1"/>
  <c r="T37768" i="1"/>
  <c r="T37767" i="1"/>
  <c r="T37766" i="1"/>
  <c r="T37765" i="1"/>
  <c r="T37764" i="1"/>
  <c r="T37763" i="1"/>
  <c r="T37762" i="1"/>
  <c r="T37761" i="1"/>
  <c r="T37760" i="1"/>
  <c r="T37759" i="1"/>
  <c r="T37758" i="1"/>
  <c r="T37757" i="1"/>
  <c r="T37756" i="1"/>
  <c r="T37755" i="1"/>
  <c r="T37754" i="1"/>
  <c r="T37753" i="1"/>
  <c r="T37752" i="1"/>
  <c r="T37751" i="1"/>
  <c r="T37750" i="1"/>
  <c r="T37749" i="1"/>
  <c r="T37748" i="1"/>
  <c r="T37747" i="1"/>
  <c r="T37746" i="1"/>
  <c r="T37745" i="1"/>
  <c r="T37744" i="1"/>
  <c r="T37743" i="1"/>
  <c r="T37742" i="1"/>
  <c r="T37741" i="1"/>
  <c r="T37740" i="1"/>
  <c r="T37739" i="1"/>
  <c r="T37738" i="1"/>
  <c r="T37737" i="1"/>
  <c r="T37736" i="1"/>
  <c r="T37735" i="1"/>
  <c r="T37734" i="1"/>
  <c r="T37733" i="1"/>
  <c r="T37732" i="1"/>
  <c r="T37731" i="1"/>
  <c r="T37730" i="1"/>
  <c r="T37729" i="1"/>
  <c r="T37728" i="1"/>
  <c r="T37727" i="1"/>
  <c r="T37726" i="1"/>
  <c r="T37725" i="1"/>
  <c r="T37724" i="1"/>
  <c r="T37723" i="1"/>
  <c r="T37722" i="1"/>
  <c r="T37721" i="1"/>
  <c r="T37720" i="1"/>
  <c r="T37719" i="1"/>
  <c r="T37718" i="1"/>
  <c r="T37717" i="1"/>
  <c r="T37716" i="1"/>
  <c r="T37715" i="1"/>
  <c r="T37714" i="1"/>
  <c r="T37713" i="1"/>
  <c r="T37712" i="1"/>
  <c r="T37711" i="1"/>
  <c r="T37710" i="1"/>
  <c r="T37709" i="1"/>
  <c r="T37708" i="1"/>
  <c r="T37707" i="1"/>
  <c r="T37706" i="1"/>
  <c r="T37705" i="1"/>
  <c r="T37704" i="1"/>
  <c r="T37703" i="1"/>
  <c r="T37702" i="1"/>
  <c r="T37701" i="1"/>
  <c r="T37700" i="1"/>
  <c r="T37699" i="1"/>
  <c r="T37698" i="1"/>
  <c r="T37697" i="1"/>
  <c r="T37696" i="1"/>
  <c r="T37695" i="1"/>
  <c r="T37694" i="1"/>
  <c r="T37693" i="1"/>
  <c r="T37692" i="1"/>
  <c r="T37691" i="1"/>
  <c r="T37690" i="1"/>
  <c r="T37689" i="1"/>
  <c r="T37688" i="1"/>
  <c r="T37687" i="1"/>
  <c r="T37686" i="1"/>
  <c r="T37685" i="1"/>
  <c r="T37684" i="1"/>
  <c r="T37683" i="1"/>
  <c r="T37682" i="1"/>
  <c r="T37681" i="1"/>
  <c r="T37680" i="1"/>
  <c r="T37679" i="1"/>
  <c r="T37678" i="1"/>
  <c r="T37677" i="1"/>
  <c r="T37676" i="1"/>
  <c r="T37675" i="1"/>
  <c r="T37674" i="1"/>
  <c r="T37673" i="1"/>
  <c r="T37672" i="1"/>
  <c r="T37671" i="1"/>
  <c r="T37670" i="1"/>
  <c r="T37669" i="1"/>
  <c r="T37668" i="1"/>
  <c r="T37667" i="1"/>
  <c r="T37666" i="1"/>
  <c r="T37665" i="1"/>
  <c r="T37664" i="1"/>
  <c r="T37663" i="1"/>
  <c r="T37662" i="1"/>
  <c r="T37661" i="1"/>
  <c r="T37660" i="1"/>
  <c r="T37659" i="1"/>
  <c r="T37658" i="1"/>
  <c r="T37657" i="1"/>
  <c r="T37656" i="1"/>
  <c r="T37655" i="1"/>
  <c r="T37654" i="1"/>
  <c r="T37653" i="1"/>
  <c r="T37652" i="1"/>
  <c r="T37651" i="1"/>
  <c r="T37650" i="1"/>
  <c r="T37649" i="1"/>
  <c r="T37648" i="1"/>
  <c r="T37647" i="1"/>
  <c r="T37646" i="1"/>
  <c r="T37645" i="1"/>
  <c r="T37644" i="1"/>
  <c r="T37643" i="1"/>
  <c r="T37642" i="1"/>
  <c r="T37641" i="1"/>
  <c r="T37640" i="1"/>
  <c r="T37639" i="1"/>
  <c r="T37638" i="1"/>
  <c r="T37637" i="1"/>
  <c r="T37636" i="1"/>
  <c r="T37635" i="1"/>
  <c r="T37634" i="1"/>
  <c r="T37633" i="1"/>
  <c r="T37632" i="1"/>
  <c r="T37631" i="1"/>
  <c r="T37630" i="1"/>
  <c r="T37629" i="1"/>
  <c r="T37628" i="1"/>
  <c r="T37627" i="1"/>
  <c r="T37626" i="1"/>
  <c r="T37625" i="1"/>
  <c r="T37624" i="1"/>
  <c r="T37623" i="1"/>
  <c r="T37622" i="1"/>
  <c r="T37621" i="1"/>
  <c r="T37620" i="1"/>
  <c r="T37619" i="1"/>
  <c r="T37618" i="1"/>
  <c r="T37617" i="1"/>
  <c r="T37616" i="1"/>
  <c r="T37615" i="1"/>
  <c r="T37614" i="1"/>
  <c r="T37613" i="1"/>
  <c r="T37612" i="1"/>
  <c r="T37611" i="1"/>
  <c r="T37610" i="1"/>
  <c r="T37609" i="1"/>
  <c r="T37608" i="1"/>
  <c r="T37607" i="1"/>
  <c r="T37606" i="1"/>
  <c r="T37605" i="1"/>
  <c r="T37604" i="1"/>
  <c r="T37603" i="1"/>
  <c r="T37602" i="1"/>
  <c r="T37601" i="1"/>
  <c r="T37600" i="1"/>
  <c r="T37599" i="1"/>
  <c r="T37598" i="1"/>
  <c r="T37597" i="1"/>
  <c r="T37596" i="1"/>
  <c r="T37595" i="1"/>
  <c r="T37594" i="1"/>
  <c r="T37593" i="1"/>
  <c r="T37592" i="1"/>
  <c r="T37591" i="1"/>
  <c r="T37590" i="1"/>
  <c r="T37589" i="1"/>
  <c r="T37588" i="1"/>
  <c r="T37587" i="1"/>
  <c r="T37586" i="1"/>
  <c r="T37585" i="1"/>
  <c r="T37584" i="1"/>
  <c r="T37583" i="1"/>
  <c r="T37582" i="1"/>
  <c r="T37581" i="1"/>
  <c r="T37580" i="1"/>
  <c r="T37579" i="1"/>
  <c r="T37578" i="1"/>
  <c r="T37577" i="1"/>
  <c r="T37576" i="1"/>
  <c r="T37575" i="1"/>
  <c r="T37574" i="1"/>
  <c r="T37573" i="1"/>
  <c r="T37572" i="1"/>
  <c r="T37571" i="1"/>
  <c r="T37570" i="1"/>
  <c r="T37569" i="1"/>
  <c r="T37568" i="1"/>
  <c r="T37567" i="1"/>
  <c r="T37566" i="1"/>
  <c r="T37565" i="1"/>
  <c r="T37564" i="1"/>
  <c r="T37563" i="1"/>
  <c r="T37562" i="1"/>
  <c r="T37561" i="1"/>
  <c r="T37560" i="1"/>
  <c r="T37559" i="1"/>
  <c r="T37558" i="1"/>
  <c r="T37557" i="1"/>
  <c r="T37556" i="1"/>
  <c r="T37555" i="1"/>
  <c r="T37554" i="1"/>
  <c r="T37553" i="1"/>
  <c r="T37552" i="1"/>
  <c r="T37551" i="1"/>
  <c r="T37550" i="1"/>
  <c r="T37549" i="1"/>
  <c r="T37548" i="1"/>
  <c r="T37547" i="1"/>
  <c r="T37546" i="1"/>
  <c r="T37545" i="1"/>
  <c r="T37544" i="1"/>
  <c r="T37543" i="1"/>
  <c r="T37542" i="1"/>
  <c r="T37541" i="1"/>
  <c r="T37540" i="1"/>
  <c r="T37539" i="1"/>
  <c r="T37538" i="1"/>
  <c r="T37537" i="1"/>
  <c r="T37536" i="1"/>
  <c r="T37535" i="1"/>
  <c r="T37534" i="1"/>
  <c r="T37533" i="1"/>
  <c r="T37532" i="1"/>
  <c r="T37531" i="1"/>
  <c r="T37530" i="1"/>
  <c r="T37529" i="1"/>
  <c r="T37528" i="1"/>
  <c r="T37527" i="1"/>
  <c r="T37526" i="1"/>
  <c r="T37525" i="1"/>
  <c r="T37524" i="1"/>
  <c r="T37523" i="1"/>
  <c r="T37522" i="1"/>
  <c r="T37521" i="1"/>
  <c r="T37520" i="1"/>
  <c r="T37519" i="1"/>
  <c r="T37518" i="1"/>
  <c r="T37517" i="1"/>
  <c r="T37516" i="1"/>
  <c r="T37515" i="1"/>
  <c r="T37514" i="1"/>
  <c r="T37513" i="1"/>
  <c r="T37512" i="1"/>
  <c r="T37511" i="1"/>
  <c r="T37510" i="1"/>
  <c r="T37509" i="1"/>
  <c r="T37508" i="1"/>
  <c r="T37507" i="1"/>
  <c r="T37506" i="1"/>
  <c r="T37505" i="1"/>
  <c r="T37504" i="1"/>
  <c r="T37503" i="1"/>
  <c r="T37502" i="1"/>
  <c r="T37501" i="1"/>
  <c r="T37500" i="1"/>
  <c r="T37499" i="1"/>
  <c r="T37498" i="1"/>
  <c r="T37497" i="1"/>
  <c r="T37496" i="1"/>
  <c r="T37495" i="1"/>
  <c r="T37494" i="1"/>
  <c r="T37493" i="1"/>
  <c r="T37492" i="1"/>
  <c r="T37491" i="1"/>
  <c r="T37490" i="1"/>
  <c r="T37489" i="1"/>
  <c r="T37488" i="1"/>
  <c r="T37487" i="1"/>
  <c r="T37486" i="1"/>
  <c r="T37485" i="1"/>
  <c r="T37484" i="1"/>
  <c r="T37483" i="1"/>
  <c r="T37482" i="1"/>
  <c r="T37481" i="1"/>
  <c r="T37480" i="1"/>
  <c r="T37479" i="1"/>
  <c r="T37478" i="1"/>
  <c r="T37477" i="1"/>
  <c r="T37476" i="1"/>
  <c r="T37475" i="1"/>
  <c r="T37474" i="1"/>
  <c r="T37473" i="1"/>
  <c r="T37472" i="1"/>
  <c r="T37471" i="1"/>
  <c r="T37470" i="1"/>
  <c r="T37469" i="1"/>
  <c r="T37468" i="1"/>
  <c r="T37467" i="1"/>
  <c r="T37466" i="1"/>
  <c r="T37465" i="1"/>
  <c r="T37464" i="1"/>
  <c r="T37463" i="1"/>
  <c r="T37462" i="1"/>
  <c r="T37461" i="1"/>
  <c r="T37460" i="1"/>
  <c r="T37459" i="1"/>
  <c r="T37458" i="1"/>
  <c r="T37457" i="1"/>
  <c r="T37456" i="1"/>
  <c r="T37455" i="1"/>
  <c r="T37454" i="1"/>
  <c r="T37453" i="1"/>
  <c r="T37452" i="1"/>
  <c r="T37451" i="1"/>
  <c r="T37450" i="1"/>
  <c r="T37449" i="1"/>
  <c r="T37448" i="1"/>
  <c r="T37447" i="1"/>
  <c r="T37446" i="1"/>
  <c r="T37445" i="1"/>
  <c r="T37444" i="1"/>
  <c r="T37443" i="1"/>
  <c r="T37442" i="1"/>
  <c r="T37441" i="1"/>
  <c r="T37440" i="1"/>
  <c r="T37439" i="1"/>
  <c r="T37438" i="1"/>
  <c r="T37437" i="1"/>
  <c r="T37436" i="1"/>
  <c r="T37435" i="1"/>
  <c r="T37434" i="1"/>
  <c r="T37433" i="1"/>
  <c r="T37432" i="1"/>
  <c r="T37431" i="1"/>
  <c r="T37430" i="1"/>
  <c r="T37429" i="1"/>
  <c r="T37428" i="1"/>
  <c r="T37427" i="1"/>
  <c r="T37426" i="1"/>
  <c r="T37425" i="1"/>
  <c r="T37424" i="1"/>
  <c r="T37423" i="1"/>
  <c r="T37422" i="1"/>
  <c r="T37421" i="1"/>
  <c r="T37420" i="1"/>
  <c r="T37419" i="1"/>
  <c r="T37418" i="1"/>
  <c r="T37417" i="1"/>
  <c r="T37416" i="1"/>
  <c r="T37415" i="1"/>
  <c r="T37414" i="1"/>
  <c r="T37413" i="1"/>
  <c r="T37412" i="1"/>
  <c r="T37411" i="1"/>
  <c r="T37410" i="1"/>
  <c r="T37409" i="1"/>
  <c r="T37408" i="1"/>
  <c r="T37407" i="1"/>
  <c r="T37406" i="1"/>
  <c r="T37405" i="1"/>
  <c r="T37404" i="1"/>
  <c r="T37403" i="1"/>
  <c r="T37402" i="1"/>
  <c r="T37401" i="1"/>
  <c r="T37400" i="1"/>
  <c r="T37399" i="1"/>
  <c r="T37398" i="1"/>
  <c r="T37397" i="1"/>
  <c r="T37396" i="1"/>
  <c r="T37395" i="1"/>
  <c r="T37394" i="1"/>
  <c r="T37393" i="1"/>
  <c r="T37392" i="1"/>
  <c r="T37391" i="1"/>
  <c r="T37390" i="1"/>
  <c r="T37389" i="1"/>
  <c r="T37388" i="1"/>
  <c r="T37387" i="1"/>
  <c r="T37386" i="1"/>
  <c r="T37385" i="1"/>
  <c r="T37384" i="1"/>
  <c r="T37383" i="1"/>
  <c r="T37382" i="1"/>
  <c r="T37381" i="1"/>
  <c r="T37380" i="1"/>
  <c r="T37379" i="1"/>
  <c r="T37378" i="1"/>
  <c r="T37377" i="1"/>
  <c r="T37376" i="1"/>
  <c r="T37375" i="1"/>
  <c r="T37374" i="1"/>
  <c r="T37373" i="1"/>
  <c r="T37372" i="1"/>
  <c r="T37371" i="1"/>
  <c r="T37370" i="1"/>
  <c r="T37369" i="1"/>
  <c r="T37368" i="1"/>
  <c r="T37367" i="1"/>
  <c r="T37366" i="1"/>
  <c r="T37365" i="1"/>
  <c r="T37364" i="1"/>
  <c r="T37363" i="1"/>
  <c r="T37362" i="1"/>
  <c r="T37361" i="1"/>
  <c r="T37360" i="1"/>
  <c r="T37359" i="1"/>
  <c r="T37358" i="1"/>
  <c r="T37357" i="1"/>
  <c r="T37356" i="1"/>
  <c r="T37355" i="1"/>
  <c r="T37354" i="1"/>
  <c r="T37353" i="1"/>
  <c r="T37352" i="1"/>
  <c r="T37351" i="1"/>
  <c r="T37350" i="1"/>
  <c r="T37349" i="1"/>
  <c r="T37348" i="1"/>
  <c r="T37347" i="1"/>
  <c r="T37346" i="1"/>
  <c r="T37345" i="1"/>
  <c r="T37344" i="1"/>
  <c r="T37343" i="1"/>
  <c r="T37342" i="1"/>
  <c r="T37341" i="1"/>
  <c r="T37340" i="1"/>
  <c r="T37339" i="1"/>
  <c r="T37338" i="1"/>
  <c r="T37337" i="1"/>
  <c r="T37336" i="1"/>
  <c r="T37335" i="1"/>
  <c r="T37334" i="1"/>
  <c r="T37333" i="1"/>
  <c r="T37332" i="1"/>
  <c r="T37331" i="1"/>
  <c r="T37330" i="1"/>
  <c r="T37329" i="1"/>
  <c r="T37328" i="1"/>
  <c r="T37327" i="1"/>
  <c r="T37326" i="1"/>
  <c r="T37325" i="1"/>
  <c r="T37324" i="1"/>
  <c r="T37323" i="1"/>
  <c r="T37322" i="1"/>
  <c r="T37321" i="1"/>
  <c r="T37320" i="1"/>
  <c r="T37319" i="1"/>
  <c r="T37318" i="1"/>
  <c r="T37317" i="1"/>
  <c r="T37316" i="1"/>
  <c r="T37315" i="1"/>
  <c r="T37314" i="1"/>
  <c r="T37313" i="1"/>
  <c r="T37312" i="1"/>
  <c r="T37311" i="1"/>
  <c r="T37310" i="1"/>
  <c r="T37309" i="1"/>
  <c r="T37308" i="1"/>
  <c r="T37307" i="1"/>
  <c r="T37306" i="1"/>
  <c r="T37305" i="1"/>
  <c r="T37304" i="1"/>
  <c r="T37303" i="1"/>
  <c r="T37302" i="1"/>
  <c r="T37301" i="1"/>
  <c r="T37300" i="1"/>
  <c r="T37299" i="1"/>
  <c r="T37298" i="1"/>
  <c r="T37297" i="1"/>
  <c r="T37296" i="1"/>
  <c r="T37295" i="1"/>
  <c r="T37294" i="1"/>
  <c r="T37293" i="1"/>
  <c r="T37292" i="1"/>
  <c r="T37291" i="1"/>
  <c r="T37290" i="1"/>
  <c r="T37289" i="1"/>
  <c r="T37288" i="1"/>
  <c r="T37287" i="1"/>
  <c r="T37286" i="1"/>
  <c r="T37285" i="1"/>
  <c r="T37284" i="1"/>
  <c r="T37283" i="1"/>
  <c r="T37282" i="1"/>
  <c r="T37281" i="1"/>
  <c r="T37280" i="1"/>
  <c r="T37279" i="1"/>
  <c r="T37278" i="1"/>
  <c r="T37277" i="1"/>
  <c r="T37276" i="1"/>
  <c r="T37275" i="1"/>
  <c r="T37274" i="1"/>
  <c r="T37273" i="1"/>
  <c r="T37272" i="1"/>
  <c r="T37271" i="1"/>
  <c r="T37270" i="1"/>
  <c r="T37269" i="1"/>
  <c r="T37268" i="1"/>
  <c r="T37267" i="1"/>
  <c r="T37266" i="1"/>
  <c r="T37265" i="1"/>
  <c r="T37264" i="1"/>
  <c r="T37263" i="1"/>
  <c r="T37262" i="1"/>
  <c r="T37261" i="1"/>
  <c r="T37260" i="1"/>
  <c r="T37259" i="1"/>
  <c r="T37258" i="1"/>
  <c r="T37257" i="1"/>
  <c r="T37256" i="1"/>
  <c r="T37255" i="1"/>
  <c r="T37254" i="1"/>
  <c r="T37253" i="1"/>
  <c r="T37252" i="1"/>
  <c r="T37251" i="1"/>
  <c r="T37250" i="1"/>
  <c r="T37249" i="1"/>
  <c r="T37248" i="1"/>
  <c r="T37247" i="1"/>
  <c r="T37246" i="1"/>
  <c r="T37245" i="1"/>
  <c r="T37244" i="1"/>
  <c r="T37243" i="1"/>
  <c r="T37242" i="1"/>
  <c r="T37241" i="1"/>
  <c r="T37240" i="1"/>
  <c r="T37239" i="1"/>
  <c r="T37238" i="1"/>
  <c r="T37237" i="1"/>
  <c r="T37236" i="1"/>
  <c r="T37235" i="1"/>
  <c r="T37234" i="1"/>
  <c r="T37233" i="1"/>
  <c r="T37232" i="1"/>
  <c r="T37231" i="1"/>
  <c r="T37230" i="1"/>
  <c r="T37229" i="1"/>
  <c r="T37228" i="1"/>
  <c r="T37227" i="1"/>
  <c r="T37226" i="1"/>
  <c r="T37225" i="1"/>
  <c r="T37224" i="1"/>
  <c r="T37223" i="1"/>
  <c r="T37222" i="1"/>
  <c r="T37221" i="1"/>
  <c r="T37220" i="1"/>
  <c r="T37219" i="1"/>
  <c r="T37218" i="1"/>
  <c r="T37217" i="1"/>
  <c r="T37216" i="1"/>
  <c r="T37215" i="1"/>
  <c r="T37214" i="1"/>
  <c r="T37213" i="1"/>
  <c r="T37212" i="1"/>
  <c r="T37211" i="1"/>
  <c r="T37210" i="1"/>
  <c r="T37209" i="1"/>
  <c r="T37208" i="1"/>
  <c r="T37207" i="1"/>
  <c r="T37206" i="1"/>
  <c r="T37205" i="1"/>
  <c r="T37204" i="1"/>
  <c r="T37203" i="1"/>
  <c r="T37202" i="1"/>
  <c r="T37201" i="1"/>
  <c r="T37200" i="1"/>
  <c r="T37199" i="1"/>
  <c r="T37198" i="1"/>
  <c r="T37197" i="1"/>
  <c r="T37196" i="1"/>
  <c r="T37195" i="1"/>
  <c r="T37194" i="1"/>
  <c r="T37193" i="1"/>
  <c r="T37192" i="1"/>
  <c r="T37191" i="1"/>
  <c r="T37190" i="1"/>
  <c r="T37189" i="1"/>
  <c r="T37188" i="1"/>
  <c r="T37187" i="1"/>
  <c r="T37186" i="1"/>
  <c r="T37185" i="1"/>
  <c r="T37184" i="1"/>
  <c r="T37183" i="1"/>
  <c r="T37182" i="1"/>
  <c r="T37181" i="1"/>
  <c r="T37180" i="1"/>
  <c r="T37179" i="1"/>
  <c r="T37178" i="1"/>
  <c r="T37177" i="1"/>
  <c r="T37176" i="1"/>
  <c r="T37175" i="1"/>
  <c r="T37174" i="1"/>
  <c r="T37173" i="1"/>
  <c r="T37172" i="1"/>
  <c r="T37171" i="1"/>
  <c r="T37170" i="1"/>
  <c r="T37169" i="1"/>
  <c r="T37168" i="1"/>
  <c r="T37167" i="1"/>
  <c r="T37166" i="1"/>
  <c r="T37165" i="1"/>
  <c r="T37164" i="1"/>
  <c r="T37163" i="1"/>
  <c r="T37162" i="1"/>
  <c r="T37161" i="1"/>
  <c r="T37160" i="1"/>
  <c r="T37159" i="1"/>
  <c r="T37158" i="1"/>
  <c r="T37157" i="1"/>
  <c r="T37156" i="1"/>
  <c r="T37155" i="1"/>
  <c r="T37154" i="1"/>
  <c r="T37153" i="1"/>
  <c r="T37152" i="1"/>
  <c r="T37151" i="1"/>
  <c r="T37150" i="1"/>
  <c r="T37149" i="1"/>
  <c r="T37148" i="1"/>
  <c r="T37147" i="1"/>
  <c r="T37146" i="1"/>
  <c r="T37145" i="1"/>
  <c r="T37144" i="1"/>
  <c r="T37143" i="1"/>
  <c r="T37142" i="1"/>
  <c r="T37141" i="1"/>
  <c r="T37140" i="1"/>
  <c r="T37139" i="1"/>
  <c r="T37138" i="1"/>
  <c r="T37137" i="1"/>
  <c r="T37136" i="1"/>
  <c r="T37135" i="1"/>
  <c r="T37134" i="1"/>
  <c r="T37133" i="1"/>
  <c r="T37132" i="1"/>
  <c r="T37131" i="1"/>
  <c r="T37130" i="1"/>
  <c r="T37129" i="1"/>
  <c r="T37128" i="1"/>
  <c r="T37127" i="1"/>
  <c r="T37126" i="1"/>
  <c r="T37125" i="1"/>
  <c r="T37124" i="1"/>
  <c r="T37123" i="1"/>
  <c r="T37122" i="1"/>
  <c r="T37121" i="1"/>
  <c r="T37120" i="1"/>
  <c r="T37119" i="1"/>
  <c r="T37118" i="1"/>
  <c r="T37117" i="1"/>
  <c r="T37116" i="1"/>
  <c r="T37115" i="1"/>
  <c r="T37114" i="1"/>
  <c r="T37113" i="1"/>
  <c r="T37112" i="1"/>
  <c r="T37111" i="1"/>
  <c r="T37110" i="1"/>
  <c r="T37109" i="1"/>
  <c r="T37108" i="1"/>
  <c r="T37107" i="1"/>
  <c r="T37106" i="1"/>
  <c r="T37105" i="1"/>
  <c r="T37104" i="1"/>
  <c r="T37103" i="1"/>
  <c r="T37102" i="1"/>
  <c r="T37101" i="1"/>
  <c r="T37100" i="1"/>
  <c r="T37099" i="1"/>
  <c r="T37098" i="1"/>
  <c r="T37097" i="1"/>
  <c r="T37096" i="1"/>
  <c r="T37095" i="1"/>
  <c r="T37094" i="1"/>
  <c r="T37093" i="1"/>
  <c r="T37092" i="1"/>
  <c r="T37091" i="1"/>
  <c r="T37090" i="1"/>
  <c r="T37089" i="1"/>
  <c r="T37088" i="1"/>
  <c r="T37087" i="1"/>
  <c r="T37086" i="1"/>
  <c r="T37085" i="1"/>
  <c r="T37084" i="1"/>
  <c r="T37083" i="1"/>
  <c r="T37082" i="1"/>
  <c r="T37081" i="1"/>
  <c r="T37080" i="1"/>
  <c r="T37079" i="1"/>
  <c r="T37078" i="1"/>
  <c r="T37077" i="1"/>
  <c r="T37076" i="1"/>
  <c r="T37075" i="1"/>
  <c r="T37074" i="1"/>
  <c r="T37073" i="1"/>
  <c r="T37072" i="1"/>
  <c r="T37071" i="1"/>
  <c r="T37070" i="1"/>
  <c r="T37069" i="1"/>
  <c r="T37068" i="1"/>
  <c r="T37067" i="1"/>
  <c r="T37066" i="1"/>
  <c r="T37065" i="1"/>
  <c r="T37064" i="1"/>
  <c r="T37063" i="1"/>
  <c r="T37062" i="1"/>
  <c r="T37061" i="1"/>
  <c r="T37060" i="1"/>
  <c r="T37059" i="1"/>
  <c r="T37058" i="1"/>
  <c r="T37057" i="1"/>
  <c r="T37056" i="1"/>
  <c r="T37055" i="1"/>
  <c r="T37054" i="1"/>
  <c r="T37053" i="1"/>
  <c r="T37052" i="1"/>
  <c r="T37051" i="1"/>
  <c r="T37050" i="1"/>
  <c r="T37049" i="1"/>
  <c r="T37048" i="1"/>
  <c r="T37047" i="1"/>
  <c r="T37046" i="1"/>
  <c r="T37045" i="1"/>
  <c r="T37044" i="1"/>
  <c r="T37043" i="1"/>
  <c r="T37042" i="1"/>
  <c r="T37041" i="1"/>
  <c r="T37040" i="1"/>
  <c r="T37039" i="1"/>
  <c r="T37038" i="1"/>
  <c r="T37037" i="1"/>
  <c r="T37036" i="1"/>
  <c r="T37035" i="1"/>
  <c r="T37034" i="1"/>
  <c r="T37033" i="1"/>
  <c r="T37032" i="1"/>
  <c r="T37031" i="1"/>
  <c r="T37030" i="1"/>
  <c r="T37029" i="1"/>
  <c r="T37028" i="1"/>
  <c r="T37027" i="1"/>
  <c r="T37026" i="1"/>
  <c r="T37025" i="1"/>
  <c r="T37024" i="1"/>
  <c r="T37023" i="1"/>
  <c r="T37022" i="1"/>
  <c r="T37021" i="1"/>
  <c r="T37020" i="1"/>
  <c r="T37019" i="1"/>
  <c r="T37018" i="1"/>
  <c r="T37017" i="1"/>
  <c r="T37016" i="1"/>
  <c r="T37015" i="1"/>
  <c r="T37014" i="1"/>
  <c r="T37013" i="1"/>
  <c r="T37012" i="1"/>
  <c r="T37011" i="1"/>
  <c r="T37010" i="1"/>
  <c r="T37009" i="1"/>
  <c r="T37008" i="1"/>
  <c r="T37007" i="1"/>
  <c r="T37006" i="1"/>
  <c r="T37005" i="1"/>
  <c r="T37004" i="1"/>
  <c r="T37003" i="1"/>
  <c r="T37002" i="1"/>
  <c r="T37001" i="1"/>
  <c r="T37000" i="1"/>
  <c r="T36999" i="1"/>
  <c r="T36998" i="1"/>
  <c r="T36997" i="1"/>
  <c r="T36996" i="1"/>
  <c r="T36995" i="1"/>
  <c r="T36994" i="1"/>
  <c r="T36993" i="1"/>
  <c r="T36992" i="1"/>
  <c r="T36991" i="1"/>
  <c r="T36990" i="1"/>
  <c r="T36989" i="1"/>
  <c r="T36988" i="1"/>
  <c r="T36987" i="1"/>
  <c r="T36986" i="1"/>
  <c r="T36985" i="1"/>
  <c r="T36984" i="1"/>
  <c r="T36983" i="1"/>
  <c r="T36982" i="1"/>
  <c r="T36981" i="1"/>
  <c r="T36980" i="1"/>
  <c r="T36979" i="1"/>
  <c r="T36978" i="1"/>
  <c r="T36977" i="1"/>
  <c r="T36975" i="1"/>
  <c r="T36974" i="1"/>
  <c r="T36973" i="1"/>
  <c r="T36972" i="1"/>
  <c r="T36971" i="1"/>
  <c r="T36970" i="1"/>
  <c r="T36969" i="1"/>
  <c r="T36968" i="1"/>
  <c r="T36967" i="1"/>
  <c r="T36966" i="1"/>
  <c r="T36965" i="1"/>
  <c r="T36964" i="1"/>
  <c r="T36963" i="1"/>
  <c r="T36962" i="1"/>
  <c r="T36961" i="1"/>
  <c r="T36960" i="1"/>
  <c r="T36959" i="1"/>
  <c r="T36958" i="1"/>
  <c r="T36957" i="1"/>
  <c r="T36956" i="1"/>
  <c r="T36955" i="1"/>
  <c r="T36954" i="1"/>
  <c r="T36953" i="1"/>
  <c r="T36952" i="1"/>
  <c r="T36951" i="1"/>
  <c r="T36950" i="1"/>
  <c r="T36949" i="1"/>
  <c r="T36948" i="1"/>
  <c r="T36947" i="1"/>
  <c r="T36946" i="1"/>
  <c r="T36945" i="1"/>
  <c r="T36944" i="1"/>
  <c r="T36943" i="1"/>
  <c r="T36942" i="1"/>
  <c r="T36941" i="1"/>
  <c r="T36940" i="1"/>
  <c r="T36939" i="1"/>
  <c r="T36938" i="1"/>
  <c r="T36937" i="1"/>
  <c r="T36936" i="1"/>
  <c r="T36935" i="1"/>
  <c r="T36934" i="1"/>
  <c r="T36933" i="1"/>
  <c r="T36932" i="1"/>
  <c r="T36931" i="1"/>
  <c r="T36930" i="1"/>
  <c r="T36929" i="1"/>
  <c r="T36928" i="1"/>
  <c r="T36927" i="1"/>
  <c r="T36926" i="1"/>
  <c r="T36925" i="1"/>
  <c r="T36924" i="1"/>
  <c r="T36923" i="1"/>
  <c r="T36922" i="1"/>
  <c r="T36921" i="1"/>
  <c r="T36920" i="1"/>
  <c r="T36919" i="1"/>
  <c r="T36918" i="1"/>
  <c r="T36917" i="1"/>
  <c r="T36916" i="1"/>
  <c r="T36915" i="1"/>
  <c r="T36914" i="1"/>
  <c r="T36913" i="1"/>
  <c r="T36912" i="1"/>
  <c r="T36911" i="1"/>
  <c r="T36910" i="1"/>
  <c r="T36909" i="1"/>
  <c r="T36908" i="1"/>
  <c r="T36907" i="1"/>
  <c r="T36906" i="1"/>
  <c r="T36905" i="1"/>
  <c r="T36904" i="1"/>
  <c r="T36903" i="1"/>
  <c r="T36902" i="1"/>
  <c r="T36901" i="1"/>
  <c r="T36900" i="1"/>
  <c r="T36899" i="1"/>
  <c r="T36898" i="1"/>
  <c r="T36897" i="1"/>
  <c r="T36896" i="1"/>
  <c r="T36895" i="1"/>
  <c r="T36894" i="1"/>
  <c r="T36893" i="1"/>
  <c r="T36892" i="1"/>
  <c r="T36891" i="1"/>
  <c r="T36890" i="1"/>
  <c r="T36889" i="1"/>
  <c r="T36888" i="1"/>
  <c r="T36887" i="1"/>
  <c r="T36886" i="1"/>
  <c r="T36885" i="1"/>
  <c r="T36884" i="1"/>
  <c r="T36883" i="1"/>
  <c r="T36882" i="1"/>
  <c r="T36881" i="1"/>
  <c r="T36880" i="1"/>
  <c r="T36879" i="1"/>
  <c r="T36878" i="1"/>
  <c r="T36877" i="1"/>
  <c r="T36876" i="1"/>
  <c r="T36875" i="1"/>
  <c r="T36874" i="1"/>
  <c r="T36873" i="1"/>
  <c r="T36872" i="1"/>
  <c r="T36871" i="1"/>
  <c r="T36870" i="1"/>
  <c r="T36869" i="1"/>
  <c r="T36868" i="1"/>
  <c r="T36867" i="1"/>
  <c r="T36866" i="1"/>
  <c r="T36865" i="1"/>
  <c r="T36864" i="1"/>
  <c r="T36863" i="1"/>
  <c r="T36862" i="1"/>
  <c r="T36861" i="1"/>
  <c r="T36860" i="1"/>
  <c r="T36859" i="1"/>
  <c r="T36858" i="1"/>
  <c r="T36857" i="1"/>
  <c r="T36856" i="1"/>
  <c r="T36855" i="1"/>
  <c r="T36854" i="1"/>
  <c r="T36853" i="1"/>
  <c r="T36852" i="1"/>
  <c r="T36851" i="1"/>
  <c r="T36850" i="1"/>
  <c r="T36849" i="1"/>
  <c r="T36848" i="1"/>
  <c r="T36847" i="1"/>
  <c r="T36846" i="1"/>
  <c r="T36845" i="1"/>
  <c r="T36844" i="1"/>
  <c r="T36843" i="1"/>
  <c r="T36842" i="1"/>
  <c r="T36841" i="1"/>
  <c r="T36840" i="1"/>
  <c r="T36839" i="1"/>
  <c r="T36838" i="1"/>
  <c r="T36837" i="1"/>
  <c r="T36836" i="1"/>
  <c r="T36835" i="1"/>
  <c r="T36834" i="1"/>
  <c r="T36833" i="1"/>
  <c r="T36832" i="1"/>
  <c r="T36831" i="1"/>
  <c r="T36830" i="1"/>
  <c r="T36829" i="1"/>
  <c r="T36828" i="1"/>
  <c r="T36827" i="1"/>
  <c r="T36826" i="1"/>
  <c r="T36825" i="1"/>
  <c r="T36824" i="1"/>
  <c r="T36823" i="1"/>
  <c r="T36822" i="1"/>
  <c r="T36821" i="1"/>
  <c r="T36820" i="1"/>
  <c r="T36819" i="1"/>
  <c r="T36818" i="1"/>
  <c r="T36817" i="1"/>
  <c r="T36816" i="1"/>
  <c r="T36815" i="1"/>
  <c r="T36814" i="1"/>
  <c r="T36813" i="1"/>
  <c r="T36812" i="1"/>
  <c r="T36811" i="1"/>
  <c r="T36810" i="1"/>
  <c r="T36809" i="1"/>
  <c r="T36808" i="1"/>
  <c r="T36807" i="1"/>
  <c r="T36806" i="1"/>
  <c r="T36805" i="1"/>
  <c r="T36804" i="1"/>
  <c r="T36803" i="1"/>
  <c r="T36802" i="1"/>
  <c r="T36801" i="1"/>
  <c r="T36800" i="1"/>
  <c r="T36799" i="1"/>
  <c r="T36798" i="1"/>
  <c r="T36797" i="1"/>
  <c r="T36796" i="1"/>
  <c r="T36795" i="1"/>
  <c r="T36794" i="1"/>
  <c r="T36793" i="1"/>
  <c r="T36792" i="1"/>
  <c r="T36791" i="1"/>
  <c r="T36790" i="1"/>
  <c r="T36789" i="1"/>
  <c r="T36788" i="1"/>
  <c r="T36787" i="1"/>
  <c r="T36786" i="1"/>
  <c r="T36785" i="1"/>
  <c r="T36784" i="1"/>
  <c r="T36783" i="1"/>
  <c r="T36782" i="1"/>
  <c r="T36781" i="1"/>
  <c r="T36780" i="1"/>
  <c r="T36779" i="1"/>
  <c r="T36778" i="1"/>
  <c r="T36777" i="1"/>
  <c r="T36776" i="1"/>
  <c r="T36775" i="1"/>
  <c r="T36774" i="1"/>
  <c r="T36773" i="1"/>
  <c r="T36772" i="1"/>
  <c r="T36771" i="1"/>
  <c r="T36770" i="1"/>
  <c r="T36769" i="1"/>
  <c r="T36768" i="1"/>
  <c r="T36767" i="1"/>
  <c r="T36766" i="1"/>
  <c r="T36765" i="1"/>
  <c r="T36764" i="1"/>
  <c r="T36763" i="1"/>
  <c r="T36762" i="1"/>
  <c r="T36761" i="1"/>
  <c r="T36760" i="1"/>
  <c r="T36759" i="1"/>
  <c r="T36758" i="1"/>
  <c r="T36757" i="1"/>
  <c r="T36756" i="1"/>
  <c r="T36755" i="1"/>
  <c r="T36754" i="1"/>
  <c r="T36753" i="1"/>
  <c r="T36752" i="1"/>
  <c r="T36751" i="1"/>
  <c r="T36750" i="1"/>
  <c r="T36749" i="1"/>
  <c r="T36748" i="1"/>
  <c r="T36747" i="1"/>
  <c r="T36746" i="1"/>
  <c r="T36745" i="1"/>
  <c r="T36744" i="1"/>
  <c r="T36743" i="1"/>
  <c r="T36742" i="1"/>
  <c r="T36741" i="1"/>
  <c r="T36740" i="1"/>
  <c r="T36739" i="1"/>
  <c r="T36738" i="1"/>
  <c r="T36737" i="1"/>
  <c r="T36736" i="1"/>
  <c r="T36735" i="1"/>
  <c r="T36734" i="1"/>
  <c r="T36733" i="1"/>
  <c r="T36732" i="1"/>
  <c r="T36731" i="1"/>
  <c r="T36730" i="1"/>
  <c r="T36729" i="1"/>
  <c r="T36728" i="1"/>
  <c r="T36727" i="1"/>
  <c r="T36726" i="1"/>
  <c r="T36725" i="1"/>
  <c r="T36724" i="1"/>
  <c r="T36723" i="1"/>
  <c r="T36722" i="1"/>
  <c r="T36721" i="1"/>
  <c r="T36720" i="1"/>
  <c r="T36719" i="1"/>
  <c r="T36718" i="1"/>
  <c r="T36717" i="1"/>
  <c r="T36716" i="1"/>
  <c r="T36715" i="1"/>
  <c r="T36714" i="1"/>
  <c r="T36713" i="1"/>
  <c r="T36712" i="1"/>
  <c r="T36711" i="1"/>
  <c r="T36710" i="1"/>
  <c r="T36709" i="1"/>
  <c r="T36708" i="1"/>
  <c r="T36707" i="1"/>
  <c r="T36706" i="1"/>
  <c r="T36705" i="1"/>
  <c r="T36704" i="1"/>
  <c r="T36703" i="1"/>
  <c r="T36702" i="1"/>
  <c r="T36701" i="1"/>
  <c r="T36700" i="1"/>
  <c r="T36699" i="1"/>
  <c r="T36698" i="1"/>
  <c r="T36697" i="1"/>
  <c r="T36696" i="1"/>
  <c r="T36695" i="1"/>
  <c r="T36694" i="1"/>
  <c r="T36693" i="1"/>
  <c r="T36692" i="1"/>
  <c r="T36691" i="1"/>
  <c r="T36690" i="1"/>
  <c r="T36689" i="1"/>
  <c r="T36688" i="1"/>
  <c r="T36687" i="1"/>
  <c r="T36686" i="1"/>
  <c r="T36685" i="1"/>
  <c r="T36684" i="1"/>
  <c r="T36683" i="1"/>
  <c r="T36682" i="1"/>
  <c r="T36681" i="1"/>
  <c r="T36680" i="1"/>
  <c r="T36679" i="1"/>
  <c r="T36678" i="1"/>
  <c r="T36677" i="1"/>
  <c r="T36676" i="1"/>
  <c r="T36675" i="1"/>
  <c r="T36674" i="1"/>
  <c r="T36673" i="1"/>
  <c r="T36672" i="1"/>
  <c r="T36671" i="1"/>
  <c r="T36670" i="1"/>
  <c r="T36669" i="1"/>
  <c r="T36668" i="1"/>
  <c r="T36667" i="1"/>
  <c r="T36666" i="1"/>
  <c r="T36665" i="1"/>
  <c r="T36664" i="1"/>
  <c r="T36663" i="1"/>
  <c r="T36662" i="1"/>
  <c r="T36661" i="1"/>
  <c r="T36660" i="1"/>
  <c r="T36659" i="1"/>
  <c r="T36658" i="1"/>
  <c r="T36657" i="1"/>
  <c r="T36656" i="1"/>
  <c r="T36655" i="1"/>
  <c r="T36654" i="1"/>
  <c r="T36653" i="1"/>
  <c r="T36652" i="1"/>
  <c r="T36651" i="1"/>
  <c r="T36650" i="1"/>
  <c r="T36649" i="1"/>
  <c r="T36648" i="1"/>
  <c r="T36647" i="1"/>
  <c r="T36646" i="1"/>
  <c r="T36645" i="1"/>
  <c r="T36644" i="1"/>
  <c r="T36643" i="1"/>
  <c r="T36642" i="1"/>
  <c r="T36641" i="1"/>
  <c r="T36640" i="1"/>
  <c r="T36639" i="1"/>
  <c r="T36638" i="1"/>
  <c r="T36637" i="1"/>
  <c r="T36636" i="1"/>
  <c r="T36635" i="1"/>
  <c r="T36634" i="1"/>
  <c r="T36633" i="1"/>
  <c r="T36632" i="1"/>
  <c r="T36631" i="1"/>
  <c r="T36630" i="1"/>
  <c r="T36629" i="1"/>
  <c r="T36628" i="1"/>
  <c r="T36627" i="1"/>
  <c r="T36626" i="1"/>
  <c r="T36625" i="1"/>
  <c r="T36624" i="1"/>
  <c r="T36623" i="1"/>
  <c r="T36622" i="1"/>
  <c r="T36621" i="1"/>
  <c r="T36620" i="1"/>
  <c r="T36619" i="1"/>
  <c r="T36618" i="1"/>
  <c r="T36617" i="1"/>
  <c r="T36616" i="1"/>
  <c r="T36615" i="1"/>
  <c r="T36614" i="1"/>
  <c r="T36613" i="1"/>
  <c r="T36612" i="1"/>
  <c r="T36611" i="1"/>
  <c r="T36610" i="1"/>
  <c r="T36609" i="1"/>
  <c r="T36608" i="1"/>
  <c r="T36607" i="1"/>
  <c r="T36606" i="1"/>
  <c r="T36605" i="1"/>
  <c r="T36604" i="1"/>
  <c r="T36603" i="1"/>
  <c r="T36602" i="1"/>
  <c r="T36601" i="1"/>
  <c r="T36600" i="1"/>
  <c r="T36599" i="1"/>
  <c r="T36598" i="1"/>
  <c r="T36597" i="1"/>
  <c r="T36596" i="1"/>
  <c r="T36595" i="1"/>
  <c r="T36594" i="1"/>
  <c r="T36593" i="1"/>
  <c r="T36592" i="1"/>
  <c r="T36591" i="1"/>
  <c r="T36590" i="1"/>
  <c r="T36589" i="1"/>
  <c r="T36588" i="1"/>
  <c r="T36587" i="1"/>
  <c r="T36586" i="1"/>
  <c r="T36585" i="1"/>
  <c r="T36584" i="1"/>
  <c r="T36583" i="1"/>
  <c r="T36582" i="1"/>
  <c r="T36581" i="1"/>
  <c r="T36580" i="1"/>
  <c r="T36579" i="1"/>
  <c r="T36578" i="1"/>
  <c r="T36577" i="1"/>
  <c r="T36576" i="1"/>
  <c r="T36575" i="1"/>
  <c r="T36574" i="1"/>
  <c r="T36573" i="1"/>
  <c r="T36572" i="1"/>
  <c r="T36571" i="1"/>
  <c r="T36570" i="1"/>
  <c r="T36569" i="1"/>
  <c r="T36568" i="1"/>
  <c r="T36567" i="1"/>
  <c r="T36566" i="1"/>
  <c r="T36565" i="1"/>
  <c r="T36564" i="1"/>
  <c r="T36563" i="1"/>
  <c r="T36562" i="1"/>
  <c r="T36561" i="1"/>
  <c r="T36560" i="1"/>
  <c r="T36559" i="1"/>
  <c r="T36558" i="1"/>
  <c r="T36557" i="1"/>
  <c r="T36556" i="1"/>
  <c r="T36555" i="1"/>
  <c r="T36554" i="1"/>
  <c r="T36553" i="1"/>
  <c r="T36552" i="1"/>
  <c r="T36551" i="1"/>
  <c r="T36550" i="1"/>
  <c r="T36549" i="1"/>
  <c r="T36548" i="1"/>
  <c r="T36547" i="1"/>
  <c r="T36546" i="1"/>
  <c r="T36545" i="1"/>
  <c r="T36544" i="1"/>
  <c r="T36543" i="1"/>
  <c r="T36542" i="1"/>
  <c r="T36541" i="1"/>
  <c r="T36540" i="1"/>
  <c r="T36539" i="1"/>
  <c r="T36538" i="1"/>
  <c r="T36537" i="1"/>
  <c r="T36536" i="1"/>
  <c r="T36535" i="1"/>
  <c r="T36534" i="1"/>
  <c r="T36533" i="1"/>
  <c r="T36532" i="1"/>
  <c r="T36531" i="1"/>
  <c r="T36530" i="1"/>
  <c r="T36529" i="1"/>
  <c r="T36528" i="1"/>
  <c r="T36527" i="1"/>
  <c r="T36526" i="1"/>
  <c r="T36525" i="1"/>
  <c r="T36524" i="1"/>
  <c r="T36523" i="1"/>
  <c r="T36522" i="1"/>
  <c r="T36521" i="1"/>
  <c r="T36520" i="1"/>
  <c r="T36519" i="1"/>
  <c r="T36518" i="1"/>
  <c r="T36517" i="1"/>
  <c r="T36516" i="1"/>
  <c r="T36515" i="1"/>
  <c r="T36514" i="1"/>
  <c r="T36513" i="1"/>
  <c r="T36512" i="1"/>
  <c r="T36511" i="1"/>
  <c r="T36510" i="1"/>
  <c r="T36509" i="1"/>
  <c r="T36508" i="1"/>
  <c r="T36507" i="1"/>
  <c r="T36506" i="1"/>
  <c r="T36505" i="1"/>
  <c r="T36504" i="1"/>
  <c r="T36503" i="1"/>
  <c r="T36502" i="1"/>
  <c r="T36501" i="1"/>
  <c r="T36500" i="1"/>
  <c r="T36499" i="1"/>
  <c r="T36498" i="1"/>
  <c r="T36497" i="1"/>
  <c r="T36496" i="1"/>
  <c r="T36495" i="1"/>
  <c r="T36494" i="1"/>
  <c r="T36493" i="1"/>
  <c r="T36492" i="1"/>
  <c r="T36491" i="1"/>
  <c r="T36490" i="1"/>
  <c r="T36489" i="1"/>
  <c r="T36488" i="1"/>
  <c r="T36487" i="1"/>
  <c r="T36486" i="1"/>
  <c r="T36485" i="1"/>
  <c r="T36484" i="1"/>
  <c r="T36483" i="1"/>
  <c r="T36482" i="1"/>
  <c r="T36481" i="1"/>
  <c r="T36480" i="1"/>
  <c r="T36479" i="1"/>
  <c r="T36478" i="1"/>
  <c r="T36477" i="1"/>
  <c r="T36476" i="1"/>
  <c r="T36475" i="1"/>
  <c r="T36474" i="1"/>
  <c r="T36473" i="1"/>
  <c r="T36472" i="1"/>
  <c r="T36471" i="1"/>
  <c r="T36470" i="1"/>
  <c r="T36469" i="1"/>
  <c r="T36468" i="1"/>
  <c r="T36467" i="1"/>
  <c r="T36466" i="1"/>
  <c r="T36465" i="1"/>
  <c r="T36464" i="1"/>
  <c r="T36463" i="1"/>
  <c r="T36462" i="1"/>
  <c r="T36461" i="1"/>
  <c r="T36460" i="1"/>
  <c r="T36459" i="1"/>
  <c r="T36458" i="1"/>
  <c r="T36457" i="1"/>
  <c r="T36456" i="1"/>
  <c r="T36455" i="1"/>
  <c r="T36454" i="1"/>
  <c r="T36453" i="1"/>
  <c r="T36452" i="1"/>
  <c r="T36451" i="1"/>
  <c r="T36450" i="1"/>
  <c r="T36449" i="1"/>
  <c r="T36448" i="1"/>
  <c r="T36447" i="1"/>
  <c r="T36446" i="1"/>
  <c r="T36445" i="1"/>
  <c r="T36444" i="1"/>
  <c r="T36443" i="1"/>
  <c r="T36442" i="1"/>
  <c r="T36441" i="1"/>
  <c r="T36440" i="1"/>
  <c r="T36439" i="1"/>
  <c r="T36438" i="1"/>
  <c r="T36437" i="1"/>
  <c r="T36436" i="1"/>
  <c r="T36435" i="1"/>
  <c r="T36434" i="1"/>
  <c r="T36433" i="1"/>
  <c r="T36432" i="1"/>
  <c r="T36431" i="1"/>
  <c r="T36430" i="1"/>
  <c r="T36429" i="1"/>
  <c r="T36428" i="1"/>
  <c r="T36427" i="1"/>
  <c r="T36426" i="1"/>
  <c r="T36425" i="1"/>
  <c r="T36424" i="1"/>
  <c r="T36423" i="1"/>
  <c r="T36422" i="1"/>
  <c r="T36421" i="1"/>
  <c r="T36420" i="1"/>
  <c r="T36419" i="1"/>
  <c r="T36418" i="1"/>
  <c r="T36417" i="1"/>
  <c r="T36416" i="1"/>
  <c r="T36415" i="1"/>
  <c r="T36414" i="1"/>
  <c r="T36413" i="1"/>
  <c r="T36412" i="1"/>
  <c r="T36411" i="1"/>
  <c r="T36410" i="1"/>
  <c r="T36409" i="1"/>
  <c r="T36408" i="1"/>
  <c r="T36407" i="1"/>
  <c r="T36406" i="1"/>
  <c r="T36405" i="1"/>
  <c r="T36404" i="1"/>
  <c r="T36403" i="1"/>
  <c r="T36402" i="1"/>
  <c r="T36401" i="1"/>
  <c r="T36400" i="1"/>
  <c r="T36399" i="1"/>
  <c r="T36398" i="1"/>
  <c r="T36397" i="1"/>
  <c r="T36396" i="1"/>
  <c r="T36395" i="1"/>
  <c r="T36394" i="1"/>
  <c r="T36393" i="1"/>
  <c r="T36392" i="1"/>
  <c r="T36391" i="1"/>
  <c r="T36390" i="1"/>
  <c r="T36389" i="1"/>
  <c r="T36388" i="1"/>
  <c r="T36387" i="1"/>
  <c r="T36386" i="1"/>
  <c r="T36385" i="1"/>
  <c r="T36384" i="1"/>
  <c r="T36383" i="1"/>
  <c r="T36382" i="1"/>
  <c r="T36381" i="1"/>
  <c r="T36380" i="1"/>
  <c r="T36379" i="1"/>
  <c r="T36378" i="1"/>
  <c r="T36377" i="1"/>
  <c r="T36376" i="1"/>
  <c r="T36375" i="1"/>
  <c r="T36374" i="1"/>
  <c r="T36373" i="1"/>
  <c r="T36372" i="1"/>
  <c r="T36371" i="1"/>
  <c r="T36370" i="1"/>
  <c r="T36369" i="1"/>
  <c r="T36368" i="1"/>
  <c r="T36367" i="1"/>
  <c r="T36366" i="1"/>
  <c r="T36365" i="1"/>
  <c r="T36364" i="1"/>
  <c r="T36363" i="1"/>
  <c r="T36362" i="1"/>
  <c r="T36361" i="1"/>
  <c r="T36360" i="1"/>
  <c r="T36359" i="1"/>
  <c r="T36358" i="1"/>
  <c r="T36357" i="1"/>
  <c r="T36356" i="1"/>
  <c r="T36355" i="1"/>
  <c r="T36354" i="1"/>
  <c r="T36353" i="1"/>
  <c r="T36352" i="1"/>
  <c r="T36351" i="1"/>
  <c r="T36350" i="1"/>
  <c r="T36349" i="1"/>
  <c r="T36348" i="1"/>
  <c r="T36347" i="1"/>
  <c r="T36346" i="1"/>
  <c r="T36345" i="1"/>
  <c r="T36344" i="1"/>
  <c r="T36343" i="1"/>
  <c r="T36342" i="1"/>
  <c r="T36341" i="1"/>
  <c r="T36340" i="1"/>
  <c r="T36339" i="1"/>
  <c r="T36338" i="1"/>
  <c r="T36337" i="1"/>
  <c r="T36336" i="1"/>
  <c r="T36335" i="1"/>
  <c r="T36334" i="1"/>
  <c r="T36333" i="1"/>
  <c r="T36332" i="1"/>
  <c r="T36331" i="1"/>
  <c r="T36330" i="1"/>
  <c r="T36329" i="1"/>
  <c r="T36328" i="1"/>
  <c r="T36327" i="1"/>
  <c r="T36326" i="1"/>
  <c r="T36325" i="1"/>
  <c r="T36324" i="1"/>
  <c r="T36323" i="1"/>
  <c r="T36322" i="1"/>
  <c r="T36321" i="1"/>
  <c r="T36320" i="1"/>
  <c r="T36319" i="1"/>
  <c r="T36318" i="1"/>
  <c r="T36317" i="1"/>
  <c r="T36316" i="1"/>
  <c r="T36315" i="1"/>
  <c r="T36314" i="1"/>
  <c r="T36313" i="1"/>
  <c r="T36312" i="1"/>
  <c r="T36311" i="1"/>
  <c r="T36310" i="1"/>
  <c r="T36309" i="1"/>
  <c r="T36308" i="1"/>
  <c r="T36307" i="1"/>
  <c r="T36306" i="1"/>
  <c r="T36305" i="1"/>
  <c r="T36304" i="1"/>
  <c r="T36303" i="1"/>
  <c r="T36302" i="1"/>
  <c r="T36301" i="1"/>
  <c r="T36300" i="1"/>
  <c r="T36299" i="1"/>
  <c r="T36298" i="1"/>
  <c r="T36297" i="1"/>
  <c r="T36296" i="1"/>
  <c r="T36295" i="1"/>
  <c r="T36294" i="1"/>
  <c r="T36293" i="1"/>
  <c r="T36292" i="1"/>
  <c r="T36291" i="1"/>
  <c r="T36290" i="1"/>
  <c r="T36289" i="1"/>
  <c r="T36288" i="1"/>
  <c r="T36287" i="1"/>
  <c r="T36286" i="1"/>
  <c r="T36285" i="1"/>
  <c r="T36284" i="1"/>
  <c r="T36283" i="1"/>
  <c r="T36282" i="1"/>
  <c r="T36281" i="1"/>
  <c r="T36280" i="1"/>
  <c r="T36279" i="1"/>
  <c r="T36278" i="1"/>
  <c r="T36277" i="1"/>
  <c r="T36276" i="1"/>
  <c r="T36275" i="1"/>
  <c r="T36274" i="1"/>
  <c r="T36273" i="1"/>
  <c r="T36272" i="1"/>
  <c r="T36271" i="1"/>
  <c r="T36270" i="1"/>
  <c r="T36269" i="1"/>
  <c r="T36268" i="1"/>
  <c r="T36267" i="1"/>
  <c r="T36266" i="1"/>
  <c r="T36265" i="1"/>
  <c r="T36264" i="1"/>
  <c r="T36263" i="1"/>
  <c r="T36262" i="1"/>
  <c r="T36261" i="1"/>
  <c r="T36260" i="1"/>
  <c r="T36259" i="1"/>
  <c r="T36258" i="1"/>
  <c r="T36257" i="1"/>
  <c r="T36256" i="1"/>
  <c r="T36255" i="1"/>
  <c r="T36254" i="1"/>
  <c r="T36253" i="1"/>
  <c r="T36252" i="1"/>
  <c r="T36251" i="1"/>
  <c r="T36250" i="1"/>
  <c r="T36249" i="1"/>
  <c r="T36248" i="1"/>
  <c r="T36247" i="1"/>
  <c r="T36246" i="1"/>
  <c r="T36245" i="1"/>
  <c r="T36244" i="1"/>
  <c r="T36243" i="1"/>
  <c r="T36242" i="1"/>
  <c r="T36241" i="1"/>
  <c r="T36240" i="1"/>
  <c r="T36239" i="1"/>
  <c r="T36238" i="1"/>
  <c r="T36237" i="1"/>
  <c r="T36236" i="1"/>
  <c r="T36235" i="1"/>
  <c r="T36234" i="1"/>
  <c r="T36233" i="1"/>
  <c r="T36232" i="1"/>
  <c r="T36231" i="1"/>
  <c r="T36230" i="1"/>
  <c r="T36229" i="1"/>
  <c r="T36228" i="1"/>
  <c r="T36227" i="1"/>
  <c r="T36226" i="1"/>
  <c r="T36225" i="1"/>
  <c r="T36224" i="1"/>
  <c r="T36223" i="1"/>
  <c r="T36222" i="1"/>
  <c r="T36221" i="1"/>
  <c r="T36220" i="1"/>
  <c r="T36219" i="1"/>
  <c r="T36218" i="1"/>
  <c r="T36217" i="1"/>
  <c r="T36216" i="1"/>
  <c r="T36215" i="1"/>
  <c r="T36214" i="1"/>
  <c r="T36213" i="1"/>
  <c r="T36212" i="1"/>
  <c r="T36211" i="1"/>
  <c r="T36210" i="1"/>
  <c r="T36209" i="1"/>
  <c r="T36208" i="1"/>
  <c r="T36207" i="1"/>
  <c r="T36206" i="1"/>
  <c r="T36205" i="1"/>
  <c r="T36204" i="1"/>
  <c r="T36203" i="1"/>
  <c r="T36202" i="1"/>
  <c r="T36201" i="1"/>
  <c r="T36200" i="1"/>
  <c r="T36199" i="1"/>
  <c r="T36198" i="1"/>
  <c r="T36197" i="1"/>
  <c r="T36196" i="1"/>
  <c r="T36195" i="1"/>
  <c r="T36194" i="1"/>
  <c r="T36193" i="1"/>
  <c r="T36192" i="1"/>
  <c r="T36191" i="1"/>
  <c r="T36190" i="1"/>
  <c r="T36189" i="1"/>
  <c r="T36188" i="1"/>
  <c r="T36187" i="1"/>
  <c r="T36186" i="1"/>
  <c r="T36185" i="1"/>
  <c r="T36184" i="1"/>
  <c r="T36183" i="1"/>
  <c r="T36182" i="1"/>
  <c r="T36181" i="1"/>
  <c r="T36180" i="1"/>
  <c r="T36179" i="1"/>
  <c r="T36178" i="1"/>
  <c r="T36176" i="1"/>
  <c r="T36175" i="1"/>
  <c r="T36174" i="1"/>
  <c r="T36173" i="1"/>
  <c r="T36172" i="1"/>
  <c r="T36171" i="1"/>
  <c r="T36170" i="1"/>
  <c r="T36169" i="1"/>
  <c r="T36168" i="1"/>
  <c r="T36167" i="1"/>
  <c r="T36166" i="1"/>
  <c r="T36165" i="1"/>
  <c r="T36164" i="1"/>
  <c r="T36163" i="1"/>
  <c r="T36162" i="1"/>
  <c r="T36161" i="1"/>
  <c r="T36160" i="1"/>
  <c r="T36159" i="1"/>
  <c r="T36158" i="1"/>
  <c r="T36157" i="1"/>
  <c r="T36156" i="1"/>
  <c r="T36155" i="1"/>
  <c r="T36154" i="1"/>
  <c r="T36153" i="1"/>
  <c r="T36152" i="1"/>
  <c r="T36151" i="1"/>
  <c r="T36150" i="1"/>
  <c r="T36149" i="1"/>
  <c r="T36148" i="1"/>
  <c r="T36147" i="1"/>
  <c r="T36146" i="1"/>
  <c r="T36145" i="1"/>
  <c r="T36144" i="1"/>
  <c r="T36143" i="1"/>
  <c r="T36142" i="1"/>
  <c r="T36141" i="1"/>
  <c r="T36140" i="1"/>
  <c r="T36139" i="1"/>
  <c r="T36138" i="1"/>
  <c r="T36137" i="1"/>
  <c r="T36136" i="1"/>
  <c r="T36135" i="1"/>
  <c r="T36134" i="1"/>
  <c r="T36133" i="1"/>
  <c r="T36132" i="1"/>
  <c r="T36131" i="1"/>
  <c r="T36130" i="1"/>
  <c r="T36129" i="1"/>
  <c r="T36128" i="1"/>
  <c r="T36127" i="1"/>
  <c r="T36126" i="1"/>
  <c r="T36125" i="1"/>
  <c r="T36124" i="1"/>
  <c r="T36123" i="1"/>
  <c r="T36122" i="1"/>
  <c r="T36121" i="1"/>
  <c r="T36120" i="1"/>
  <c r="T36119" i="1"/>
  <c r="T36118" i="1"/>
  <c r="T36117" i="1"/>
  <c r="T36116" i="1"/>
  <c r="T36115" i="1"/>
  <c r="T36114" i="1"/>
  <c r="T36113" i="1"/>
  <c r="T36112" i="1"/>
  <c r="T36111" i="1"/>
  <c r="T36110" i="1"/>
  <c r="T36109" i="1"/>
  <c r="T36108" i="1"/>
  <c r="T36107" i="1"/>
  <c r="T36106" i="1"/>
  <c r="T36105" i="1"/>
  <c r="T36104" i="1"/>
  <c r="T36103" i="1"/>
  <c r="T36102" i="1"/>
  <c r="T36101" i="1"/>
  <c r="T36100" i="1"/>
  <c r="T36099" i="1"/>
  <c r="T36098" i="1"/>
  <c r="T36097" i="1"/>
  <c r="T36096" i="1"/>
  <c r="T36095" i="1"/>
  <c r="T36094" i="1"/>
  <c r="T36093" i="1"/>
  <c r="T36092" i="1"/>
  <c r="T36091" i="1"/>
  <c r="T36090" i="1"/>
  <c r="T36089" i="1"/>
  <c r="T36088" i="1"/>
  <c r="T36087" i="1"/>
  <c r="T36086" i="1"/>
  <c r="T36085" i="1"/>
  <c r="T36084" i="1"/>
  <c r="T36083" i="1"/>
  <c r="T36082" i="1"/>
  <c r="T36081" i="1"/>
  <c r="T36080" i="1"/>
  <c r="T36079" i="1"/>
  <c r="T36078" i="1"/>
  <c r="T36077" i="1"/>
  <c r="T36076" i="1"/>
  <c r="T36075" i="1"/>
  <c r="T36074" i="1"/>
  <c r="T36073" i="1"/>
  <c r="T36072" i="1"/>
  <c r="T36071" i="1"/>
  <c r="T36070" i="1"/>
  <c r="T36069" i="1"/>
  <c r="T36068" i="1"/>
  <c r="T36067" i="1"/>
  <c r="T36066" i="1"/>
  <c r="T36065" i="1"/>
  <c r="T36064" i="1"/>
  <c r="T36063" i="1"/>
  <c r="T36062" i="1"/>
  <c r="T36061" i="1"/>
  <c r="T36060" i="1"/>
  <c r="T36059" i="1"/>
  <c r="T36058" i="1"/>
  <c r="T36057" i="1"/>
  <c r="T36056" i="1"/>
  <c r="T36055" i="1"/>
  <c r="T36054" i="1"/>
  <c r="T36053" i="1"/>
  <c r="T36052" i="1"/>
  <c r="T36051" i="1"/>
  <c r="T36050" i="1"/>
  <c r="T36049" i="1"/>
  <c r="T36048" i="1"/>
  <c r="T36047" i="1"/>
  <c r="T36046" i="1"/>
  <c r="T36045" i="1"/>
  <c r="T36044" i="1"/>
  <c r="T36043" i="1"/>
  <c r="T36042" i="1"/>
  <c r="T36041" i="1"/>
  <c r="T36040" i="1"/>
  <c r="T36039" i="1"/>
  <c r="T36038" i="1"/>
  <c r="T36037" i="1"/>
  <c r="T36036" i="1"/>
  <c r="T36035" i="1"/>
  <c r="T36034" i="1"/>
  <c r="T36033" i="1"/>
  <c r="T36032" i="1"/>
  <c r="T36031" i="1"/>
  <c r="T36030" i="1"/>
  <c r="T36029" i="1"/>
  <c r="T36028" i="1"/>
  <c r="T36027" i="1"/>
  <c r="T36026" i="1"/>
  <c r="T36025" i="1"/>
  <c r="T36024" i="1"/>
  <c r="T36023" i="1"/>
  <c r="T36022" i="1"/>
  <c r="T36021" i="1"/>
  <c r="T36020" i="1"/>
  <c r="T36019" i="1"/>
  <c r="T36018" i="1"/>
  <c r="T36017" i="1"/>
  <c r="T36016" i="1"/>
  <c r="T36015" i="1"/>
  <c r="T36014" i="1"/>
  <c r="T36013" i="1"/>
  <c r="T36012" i="1"/>
  <c r="T36011" i="1"/>
  <c r="T36010" i="1"/>
  <c r="T36009" i="1"/>
  <c r="T36008" i="1"/>
  <c r="T36007" i="1"/>
  <c r="T36006" i="1"/>
  <c r="T36005" i="1"/>
  <c r="T36004" i="1"/>
  <c r="T36003" i="1"/>
  <c r="T36002" i="1"/>
  <c r="T36001" i="1"/>
  <c r="T36000" i="1"/>
  <c r="T35999" i="1"/>
  <c r="T35998" i="1"/>
  <c r="T35997" i="1"/>
  <c r="T35996" i="1"/>
  <c r="T35995" i="1"/>
  <c r="T35994" i="1"/>
  <c r="T35993" i="1"/>
  <c r="T35992" i="1"/>
  <c r="T35991" i="1"/>
  <c r="T35990" i="1"/>
  <c r="T35989" i="1"/>
  <c r="T35988" i="1"/>
  <c r="T35987" i="1"/>
  <c r="T35986" i="1"/>
  <c r="T35985" i="1"/>
  <c r="T35984" i="1"/>
  <c r="T35983" i="1"/>
  <c r="T35982" i="1"/>
  <c r="T35981" i="1"/>
  <c r="T35980" i="1"/>
  <c r="T35979" i="1"/>
  <c r="T35978" i="1"/>
  <c r="T35977" i="1"/>
  <c r="T35976" i="1"/>
  <c r="T35975" i="1"/>
  <c r="T35974" i="1"/>
  <c r="T35973" i="1"/>
  <c r="T35972" i="1"/>
  <c r="T35971" i="1"/>
  <c r="T35970" i="1"/>
  <c r="T35969" i="1"/>
  <c r="T35968" i="1"/>
  <c r="T35967" i="1"/>
  <c r="T35966" i="1"/>
  <c r="T35965" i="1"/>
  <c r="T35964" i="1"/>
  <c r="T35963" i="1"/>
  <c r="T35962" i="1"/>
  <c r="T35961" i="1"/>
  <c r="T35960" i="1"/>
  <c r="T35959" i="1"/>
  <c r="T35958" i="1"/>
  <c r="T35957" i="1"/>
  <c r="T35956" i="1"/>
  <c r="T35955" i="1"/>
  <c r="T35954" i="1"/>
  <c r="T35953" i="1"/>
  <c r="T35952" i="1"/>
  <c r="T35951" i="1"/>
  <c r="T35950" i="1"/>
  <c r="T35949" i="1"/>
  <c r="T35948" i="1"/>
  <c r="T35947" i="1"/>
  <c r="T35946" i="1"/>
  <c r="T35945" i="1"/>
  <c r="T35944" i="1"/>
  <c r="T35943" i="1"/>
  <c r="T35942" i="1"/>
  <c r="T35941" i="1"/>
  <c r="T35940" i="1"/>
  <c r="T35939" i="1"/>
  <c r="T35938" i="1"/>
  <c r="T35937" i="1"/>
  <c r="T35936" i="1"/>
  <c r="T35935" i="1"/>
  <c r="T35934" i="1"/>
  <c r="T35933" i="1"/>
  <c r="T35932" i="1"/>
  <c r="T35931" i="1"/>
  <c r="T35930" i="1"/>
  <c r="T35929" i="1"/>
  <c r="T35928" i="1"/>
  <c r="T35927" i="1"/>
  <c r="T35926" i="1"/>
  <c r="T35925" i="1"/>
  <c r="T35924" i="1"/>
  <c r="T35923" i="1"/>
  <c r="T35922" i="1"/>
  <c r="T35921" i="1"/>
  <c r="T35920" i="1"/>
  <c r="T35919" i="1"/>
  <c r="T35918" i="1"/>
  <c r="T35917" i="1"/>
  <c r="T35916" i="1"/>
  <c r="T35915" i="1"/>
  <c r="T35914" i="1"/>
  <c r="T35913" i="1"/>
  <c r="T35912" i="1"/>
  <c r="T35911" i="1"/>
  <c r="T35910" i="1"/>
  <c r="T35909" i="1"/>
  <c r="T35908" i="1"/>
  <c r="T35907" i="1"/>
  <c r="T35906" i="1"/>
  <c r="T35905" i="1"/>
  <c r="T35904" i="1"/>
  <c r="T35903" i="1"/>
  <c r="T35902" i="1"/>
  <c r="T35901" i="1"/>
  <c r="T35900" i="1"/>
  <c r="T35899" i="1"/>
  <c r="T35898" i="1"/>
  <c r="T35897" i="1"/>
  <c r="T35896" i="1"/>
  <c r="T35895" i="1"/>
  <c r="T35894" i="1"/>
  <c r="T35893" i="1"/>
  <c r="T35892" i="1"/>
  <c r="T35891" i="1"/>
  <c r="T35890" i="1"/>
  <c r="T35889" i="1"/>
  <c r="T35888" i="1"/>
  <c r="T35887" i="1"/>
  <c r="T35886" i="1"/>
  <c r="T35885" i="1"/>
  <c r="T35884" i="1"/>
  <c r="T35883" i="1"/>
  <c r="T35882" i="1"/>
  <c r="T35881" i="1"/>
  <c r="T35880" i="1"/>
  <c r="T35879" i="1"/>
  <c r="T35878" i="1"/>
  <c r="T35877" i="1"/>
  <c r="T35876" i="1"/>
  <c r="T35875" i="1"/>
  <c r="T35874" i="1"/>
  <c r="T35873" i="1"/>
  <c r="T35872" i="1"/>
  <c r="T35871" i="1"/>
  <c r="T35870" i="1"/>
  <c r="T35869" i="1"/>
  <c r="T35868" i="1"/>
  <c r="T35867" i="1"/>
  <c r="T35866" i="1"/>
  <c r="T35865" i="1"/>
  <c r="T35864" i="1"/>
  <c r="T35863" i="1"/>
  <c r="T35862" i="1"/>
  <c r="T35861" i="1"/>
  <c r="T35860" i="1"/>
  <c r="T35859" i="1"/>
  <c r="T35858" i="1"/>
  <c r="T35857" i="1"/>
  <c r="T35856" i="1"/>
  <c r="T35855" i="1"/>
  <c r="T35854" i="1"/>
  <c r="T35853" i="1"/>
  <c r="T35852" i="1"/>
  <c r="T35851" i="1"/>
  <c r="T35850" i="1"/>
  <c r="T35849" i="1"/>
  <c r="T35848" i="1"/>
  <c r="T35847" i="1"/>
  <c r="T35846" i="1"/>
  <c r="T35845" i="1"/>
  <c r="T35844" i="1"/>
  <c r="T35843" i="1"/>
  <c r="T35842" i="1"/>
  <c r="T35841" i="1"/>
  <c r="T35840" i="1"/>
  <c r="T35839" i="1"/>
  <c r="T35838" i="1"/>
  <c r="T35837" i="1"/>
  <c r="T35836" i="1"/>
  <c r="T35835" i="1"/>
  <c r="T35834" i="1"/>
  <c r="T35833" i="1"/>
  <c r="T35832" i="1"/>
  <c r="T35831" i="1"/>
  <c r="T35830" i="1"/>
  <c r="T35829" i="1"/>
  <c r="T35828" i="1"/>
  <c r="T35827" i="1"/>
  <c r="T35826" i="1"/>
  <c r="T35825" i="1"/>
  <c r="T35824" i="1"/>
  <c r="T35823" i="1"/>
  <c r="T35822" i="1"/>
  <c r="T35821" i="1"/>
  <c r="T35820" i="1"/>
  <c r="T35819" i="1"/>
  <c r="T35818" i="1"/>
  <c r="T35817" i="1"/>
  <c r="T35816" i="1"/>
  <c r="T35815" i="1"/>
  <c r="T35814" i="1"/>
  <c r="T35813" i="1"/>
  <c r="T35812" i="1"/>
  <c r="T35811" i="1"/>
  <c r="T35810" i="1"/>
  <c r="T35809" i="1"/>
  <c r="T35808" i="1"/>
  <c r="T35807" i="1"/>
  <c r="T35806" i="1"/>
  <c r="T35805" i="1"/>
  <c r="T35804" i="1"/>
  <c r="T35803" i="1"/>
  <c r="T35802" i="1"/>
  <c r="T35801" i="1"/>
  <c r="T35800" i="1"/>
  <c r="T35799" i="1"/>
  <c r="T35798" i="1"/>
  <c r="T35797" i="1"/>
  <c r="T35796" i="1"/>
  <c r="T35795" i="1"/>
  <c r="T35794" i="1"/>
  <c r="T35793" i="1"/>
  <c r="T35792" i="1"/>
  <c r="T35791" i="1"/>
  <c r="T35790" i="1"/>
  <c r="T35789" i="1"/>
  <c r="T35788" i="1"/>
  <c r="T35787" i="1"/>
  <c r="T35786" i="1"/>
  <c r="T35785" i="1"/>
  <c r="T35784" i="1"/>
  <c r="T35783" i="1"/>
  <c r="T35782" i="1"/>
  <c r="T35781" i="1"/>
  <c r="T35780" i="1"/>
  <c r="T35779" i="1"/>
  <c r="T35778" i="1"/>
  <c r="T35777" i="1"/>
  <c r="T35776" i="1"/>
  <c r="T35775" i="1"/>
  <c r="T35774" i="1"/>
  <c r="T35773" i="1"/>
  <c r="T35772" i="1"/>
  <c r="T35771" i="1"/>
  <c r="T35770" i="1"/>
  <c r="T35769" i="1"/>
  <c r="T35768" i="1"/>
  <c r="T35767" i="1"/>
  <c r="T35766" i="1"/>
  <c r="T35765" i="1"/>
  <c r="T35764" i="1"/>
  <c r="T35763" i="1"/>
  <c r="T35762" i="1"/>
  <c r="T35761" i="1"/>
  <c r="T35760" i="1"/>
  <c r="T35759" i="1"/>
  <c r="T35758" i="1"/>
  <c r="T35757" i="1"/>
  <c r="T35756" i="1"/>
  <c r="T35755" i="1"/>
  <c r="T35754" i="1"/>
  <c r="T35753" i="1"/>
  <c r="T35752" i="1"/>
  <c r="T35751" i="1"/>
  <c r="T35750" i="1"/>
  <c r="T35749" i="1"/>
  <c r="T35748" i="1"/>
  <c r="T35747" i="1"/>
  <c r="T35746" i="1"/>
  <c r="T35745" i="1"/>
  <c r="T35744" i="1"/>
  <c r="T35743" i="1"/>
  <c r="T35742" i="1"/>
  <c r="T35741" i="1"/>
  <c r="T35740" i="1"/>
  <c r="T35739" i="1"/>
  <c r="T35738" i="1"/>
  <c r="T35737" i="1"/>
  <c r="T35736" i="1"/>
  <c r="T35735" i="1"/>
  <c r="T35734" i="1"/>
  <c r="T35733" i="1"/>
  <c r="T35732" i="1"/>
  <c r="T35731" i="1"/>
  <c r="T35730" i="1"/>
  <c r="T35729" i="1"/>
  <c r="T35728" i="1"/>
  <c r="T35727" i="1"/>
  <c r="T35726" i="1"/>
  <c r="T35725" i="1"/>
  <c r="T35724" i="1"/>
  <c r="T35723" i="1"/>
  <c r="T35722" i="1"/>
  <c r="T35721" i="1"/>
  <c r="T35720" i="1"/>
  <c r="T35719" i="1"/>
  <c r="T35718" i="1"/>
  <c r="T35717" i="1"/>
  <c r="T35716" i="1"/>
  <c r="T35715" i="1"/>
  <c r="T35714" i="1"/>
  <c r="T35713" i="1"/>
  <c r="T35712" i="1"/>
  <c r="T35711" i="1"/>
  <c r="T35710" i="1"/>
  <c r="T35709" i="1"/>
  <c r="T35708" i="1"/>
  <c r="T35707" i="1"/>
  <c r="T35706" i="1"/>
  <c r="T35705" i="1"/>
  <c r="T35704" i="1"/>
  <c r="T35703" i="1"/>
  <c r="T35702" i="1"/>
  <c r="T35701" i="1"/>
  <c r="T35700" i="1"/>
  <c r="T35699" i="1"/>
  <c r="T35698" i="1"/>
  <c r="T35697" i="1"/>
  <c r="T35696" i="1"/>
  <c r="T35695" i="1"/>
  <c r="T35694" i="1"/>
  <c r="T35693" i="1"/>
  <c r="T35692" i="1"/>
  <c r="T35691" i="1"/>
  <c r="T35690" i="1"/>
  <c r="T35689" i="1"/>
  <c r="T35688" i="1"/>
  <c r="T35687" i="1"/>
  <c r="T35686" i="1"/>
  <c r="T35685" i="1"/>
  <c r="T35684" i="1"/>
  <c r="T35683" i="1"/>
  <c r="T35682" i="1"/>
  <c r="T35681" i="1"/>
  <c r="T35680" i="1"/>
  <c r="T35679" i="1"/>
  <c r="T35678" i="1"/>
  <c r="T35677" i="1"/>
  <c r="T35676" i="1"/>
  <c r="T35675" i="1"/>
  <c r="T35674" i="1"/>
  <c r="T35673" i="1"/>
  <c r="T35672" i="1"/>
  <c r="T35671" i="1"/>
  <c r="T35670" i="1"/>
  <c r="T35669" i="1"/>
  <c r="T35668" i="1"/>
  <c r="T35667" i="1"/>
  <c r="T35666" i="1"/>
  <c r="T35665" i="1"/>
  <c r="T35664" i="1"/>
  <c r="T35663" i="1"/>
  <c r="T35662" i="1"/>
  <c r="T35661" i="1"/>
  <c r="T35660" i="1"/>
  <c r="T35659" i="1"/>
  <c r="T35658" i="1"/>
  <c r="T35657" i="1"/>
  <c r="T35656" i="1"/>
  <c r="T35655" i="1"/>
  <c r="T35654" i="1"/>
  <c r="T35653" i="1"/>
  <c r="T35652" i="1"/>
  <c r="T35651" i="1"/>
  <c r="T35650" i="1"/>
  <c r="T35649" i="1"/>
  <c r="T35648" i="1"/>
  <c r="T35647" i="1"/>
  <c r="T35646" i="1"/>
  <c r="T35645" i="1"/>
  <c r="T35644" i="1"/>
  <c r="T35643" i="1"/>
  <c r="T35642" i="1"/>
  <c r="T35641" i="1"/>
  <c r="T35640" i="1"/>
  <c r="T35639" i="1"/>
  <c r="T35638" i="1"/>
  <c r="T35637" i="1"/>
  <c r="T35636" i="1"/>
  <c r="T35635" i="1"/>
  <c r="T35634" i="1"/>
  <c r="T35633" i="1"/>
  <c r="T35632" i="1"/>
  <c r="T35631" i="1"/>
  <c r="T35630" i="1"/>
  <c r="T35629" i="1"/>
  <c r="T35628" i="1"/>
  <c r="T35627" i="1"/>
  <c r="T35626" i="1"/>
  <c r="T35625" i="1"/>
  <c r="T35624" i="1"/>
  <c r="T35623" i="1"/>
  <c r="T35622" i="1"/>
  <c r="T35621" i="1"/>
  <c r="T35620" i="1"/>
  <c r="T35619" i="1"/>
  <c r="T35618" i="1"/>
  <c r="T35617" i="1"/>
  <c r="T35616" i="1"/>
  <c r="T35615" i="1"/>
  <c r="T35614" i="1"/>
  <c r="T35613" i="1"/>
  <c r="T35612" i="1"/>
  <c r="T35611" i="1"/>
  <c r="T35610" i="1"/>
  <c r="T35609" i="1"/>
  <c r="T35608" i="1"/>
  <c r="T35607" i="1"/>
  <c r="T35606" i="1"/>
  <c r="T35605" i="1"/>
  <c r="T35604" i="1"/>
  <c r="T35603" i="1"/>
  <c r="T35602" i="1"/>
  <c r="T35601" i="1"/>
  <c r="T35600" i="1"/>
  <c r="T35599" i="1"/>
  <c r="T35598" i="1"/>
  <c r="T35597" i="1"/>
  <c r="T35596" i="1"/>
  <c r="T35595" i="1"/>
  <c r="T35594" i="1"/>
  <c r="T35593" i="1"/>
  <c r="T35592" i="1"/>
  <c r="T35591" i="1"/>
  <c r="T35590" i="1"/>
  <c r="T35589" i="1"/>
  <c r="T35588" i="1"/>
  <c r="T35587" i="1"/>
  <c r="T35586" i="1"/>
  <c r="T35585" i="1"/>
  <c r="T35584" i="1"/>
  <c r="T35583" i="1"/>
  <c r="T35582" i="1"/>
  <c r="T35581" i="1"/>
  <c r="T35580" i="1"/>
  <c r="T35579" i="1"/>
  <c r="T35578" i="1"/>
  <c r="T35577" i="1"/>
  <c r="T35576" i="1"/>
  <c r="T35575" i="1"/>
  <c r="T35574" i="1"/>
  <c r="T35573" i="1"/>
  <c r="T35572" i="1"/>
  <c r="T35571" i="1"/>
  <c r="T35570" i="1"/>
  <c r="T35569" i="1"/>
  <c r="T35568" i="1"/>
  <c r="T35567" i="1"/>
  <c r="T35566" i="1"/>
  <c r="T35565" i="1"/>
  <c r="T35564" i="1"/>
  <c r="T35563" i="1"/>
  <c r="T35562" i="1"/>
  <c r="T35561" i="1"/>
  <c r="T35560" i="1"/>
  <c r="T35559" i="1"/>
  <c r="T35558" i="1"/>
  <c r="T35557" i="1"/>
  <c r="T35556" i="1"/>
  <c r="T35555" i="1"/>
  <c r="T35554" i="1"/>
  <c r="T35553" i="1"/>
  <c r="T35552" i="1"/>
  <c r="T35551" i="1"/>
  <c r="T35550" i="1"/>
  <c r="T35549" i="1"/>
  <c r="T35548" i="1"/>
  <c r="T35547" i="1"/>
  <c r="T35546" i="1"/>
  <c r="T35545" i="1"/>
  <c r="T35544" i="1"/>
  <c r="T35543" i="1"/>
  <c r="T35542" i="1"/>
  <c r="T35541" i="1"/>
  <c r="T35540" i="1"/>
  <c r="T35539" i="1"/>
  <c r="T35538" i="1"/>
  <c r="T35537" i="1"/>
  <c r="T35536" i="1"/>
  <c r="T35535" i="1"/>
  <c r="T35534" i="1"/>
  <c r="T35533" i="1"/>
  <c r="T35532" i="1"/>
  <c r="T35531" i="1"/>
  <c r="T35530" i="1"/>
  <c r="T35529" i="1"/>
  <c r="T35528" i="1"/>
  <c r="T35527" i="1"/>
  <c r="T35526" i="1"/>
  <c r="T35525" i="1"/>
  <c r="T35524" i="1"/>
  <c r="T35523" i="1"/>
  <c r="T35522" i="1"/>
  <c r="T35521" i="1"/>
  <c r="T35520" i="1"/>
  <c r="T35519" i="1"/>
  <c r="T35518" i="1"/>
  <c r="T35517" i="1"/>
  <c r="T35516" i="1"/>
  <c r="T35515" i="1"/>
  <c r="T35514" i="1"/>
  <c r="T35513" i="1"/>
  <c r="T35512" i="1"/>
  <c r="T35511" i="1"/>
  <c r="T35510" i="1"/>
  <c r="T35509" i="1"/>
  <c r="T35508" i="1"/>
  <c r="T35507" i="1"/>
  <c r="T35506" i="1"/>
  <c r="T35505" i="1"/>
  <c r="T35504" i="1"/>
  <c r="T35503" i="1"/>
  <c r="T35502" i="1"/>
  <c r="T35501" i="1"/>
  <c r="T35500" i="1"/>
  <c r="T35499" i="1"/>
  <c r="T35498" i="1"/>
  <c r="T35497" i="1"/>
  <c r="T35496" i="1"/>
  <c r="T35495" i="1"/>
  <c r="T35494" i="1"/>
  <c r="T35493" i="1"/>
  <c r="T35492" i="1"/>
  <c r="T35491" i="1"/>
  <c r="T35490" i="1"/>
  <c r="T35489" i="1"/>
  <c r="T35488" i="1"/>
  <c r="T35487" i="1"/>
  <c r="T35486" i="1"/>
  <c r="T35485" i="1"/>
  <c r="T35484" i="1"/>
  <c r="T35483" i="1"/>
  <c r="T35482" i="1"/>
  <c r="T35481" i="1"/>
  <c r="T35480" i="1"/>
  <c r="T35479" i="1"/>
  <c r="T35478" i="1"/>
  <c r="T35477" i="1"/>
  <c r="T35476" i="1"/>
  <c r="T35475" i="1"/>
  <c r="T35474" i="1"/>
  <c r="T35473" i="1"/>
  <c r="T35472" i="1"/>
  <c r="T35471" i="1"/>
  <c r="T35470" i="1"/>
  <c r="T35469" i="1"/>
  <c r="T35468" i="1"/>
  <c r="T35467" i="1"/>
  <c r="T35466" i="1"/>
  <c r="T35465" i="1"/>
  <c r="T35464" i="1"/>
  <c r="T35463" i="1"/>
  <c r="T35462" i="1"/>
  <c r="T35461" i="1"/>
  <c r="T35460" i="1"/>
  <c r="T35459" i="1"/>
  <c r="T35458" i="1"/>
  <c r="T35457" i="1"/>
  <c r="T35456" i="1"/>
  <c r="T35455" i="1"/>
  <c r="T35454" i="1"/>
  <c r="T35453" i="1"/>
  <c r="T35452" i="1"/>
  <c r="T35451" i="1"/>
  <c r="T35450" i="1"/>
  <c r="T35449" i="1"/>
  <c r="T35448" i="1"/>
  <c r="T35447" i="1"/>
  <c r="T35446" i="1"/>
  <c r="T35445" i="1"/>
  <c r="T35444" i="1"/>
  <c r="T35443" i="1"/>
  <c r="T35442" i="1"/>
  <c r="T35441" i="1"/>
  <c r="T35440" i="1"/>
  <c r="T35439" i="1"/>
  <c r="T35438" i="1"/>
  <c r="T35437" i="1"/>
  <c r="T35436" i="1"/>
  <c r="T35435" i="1"/>
  <c r="T35434" i="1"/>
  <c r="T35433" i="1"/>
  <c r="T35432" i="1"/>
  <c r="T35431" i="1"/>
  <c r="T35430" i="1"/>
  <c r="T35429" i="1"/>
  <c r="T35428" i="1"/>
  <c r="T35427" i="1"/>
  <c r="T35426" i="1"/>
  <c r="T35425" i="1"/>
  <c r="T35424" i="1"/>
  <c r="T35423" i="1"/>
  <c r="T35422" i="1"/>
  <c r="T35421" i="1"/>
  <c r="T35420" i="1"/>
  <c r="T35419" i="1"/>
  <c r="T35418" i="1"/>
  <c r="T35417" i="1"/>
  <c r="T35416" i="1"/>
  <c r="T35415" i="1"/>
  <c r="T35414" i="1"/>
  <c r="T35413" i="1"/>
  <c r="T35412" i="1"/>
  <c r="T35411" i="1"/>
  <c r="T35410" i="1"/>
  <c r="T35409" i="1"/>
  <c r="T35408" i="1"/>
  <c r="T35407" i="1"/>
  <c r="T35406" i="1"/>
  <c r="T35405" i="1"/>
  <c r="T35404" i="1"/>
  <c r="T35403" i="1"/>
  <c r="T35402" i="1"/>
  <c r="T35401" i="1"/>
  <c r="T35400" i="1"/>
  <c r="T35399" i="1"/>
  <c r="T35398" i="1"/>
  <c r="T35397" i="1"/>
  <c r="T35396" i="1"/>
  <c r="T35395" i="1"/>
  <c r="T35394" i="1"/>
  <c r="T35393" i="1"/>
  <c r="T35392" i="1"/>
  <c r="T35391" i="1"/>
  <c r="T35390" i="1"/>
  <c r="T35389" i="1"/>
  <c r="T35388" i="1"/>
  <c r="T35387" i="1"/>
  <c r="T35386" i="1"/>
  <c r="T35385" i="1"/>
  <c r="T35384" i="1"/>
  <c r="T35383" i="1"/>
  <c r="T35382" i="1"/>
  <c r="T35381" i="1"/>
  <c r="T35380" i="1"/>
  <c r="T35379" i="1"/>
  <c r="T35378" i="1"/>
  <c r="T35377" i="1"/>
  <c r="T35376" i="1"/>
  <c r="T35375" i="1"/>
  <c r="T35374" i="1"/>
  <c r="T35373" i="1"/>
  <c r="T35372" i="1"/>
  <c r="T35371" i="1"/>
  <c r="T35370" i="1"/>
  <c r="T35369" i="1"/>
  <c r="T35368" i="1"/>
  <c r="T35367" i="1"/>
  <c r="T35366" i="1"/>
  <c r="T35365" i="1"/>
  <c r="T35364" i="1"/>
  <c r="T35363" i="1"/>
  <c r="T35362" i="1"/>
  <c r="T35361" i="1"/>
  <c r="T35360" i="1"/>
  <c r="T35359" i="1"/>
  <c r="T35358" i="1"/>
  <c r="T35357" i="1"/>
  <c r="T35356" i="1"/>
  <c r="T35355" i="1"/>
  <c r="T35354" i="1"/>
  <c r="T35353" i="1"/>
  <c r="T35352" i="1"/>
  <c r="T35351" i="1"/>
  <c r="T35350" i="1"/>
  <c r="T35349" i="1"/>
  <c r="T35348" i="1"/>
  <c r="T35347" i="1"/>
  <c r="T35346" i="1"/>
  <c r="T35345" i="1"/>
  <c r="T35344" i="1"/>
  <c r="T35343" i="1"/>
  <c r="T35342" i="1"/>
  <c r="T35341" i="1"/>
  <c r="T35340" i="1"/>
  <c r="T35339" i="1"/>
  <c r="T35338" i="1"/>
  <c r="T35337" i="1"/>
  <c r="T35336" i="1"/>
  <c r="T35335" i="1"/>
  <c r="T35333" i="1"/>
  <c r="T35332" i="1"/>
  <c r="T35331" i="1"/>
  <c r="T35330" i="1"/>
  <c r="T35329" i="1"/>
  <c r="T35328" i="1"/>
  <c r="T35327" i="1"/>
  <c r="T35326" i="1"/>
  <c r="T35325" i="1"/>
  <c r="T35324" i="1"/>
  <c r="T35323" i="1"/>
  <c r="T35322" i="1"/>
  <c r="T35321" i="1"/>
  <c r="T35320" i="1"/>
  <c r="T35319" i="1"/>
  <c r="T35318" i="1"/>
  <c r="T35317" i="1"/>
  <c r="T35316" i="1"/>
  <c r="T35315" i="1"/>
  <c r="T35314" i="1"/>
  <c r="T35313" i="1"/>
  <c r="T35312" i="1"/>
  <c r="T35311" i="1"/>
  <c r="T35310" i="1"/>
  <c r="T35309" i="1"/>
  <c r="T35308" i="1"/>
  <c r="T35307" i="1"/>
  <c r="T35306" i="1"/>
  <c r="T35305" i="1"/>
  <c r="T35304" i="1"/>
  <c r="T35303" i="1"/>
  <c r="T35302" i="1"/>
  <c r="T35301" i="1"/>
  <c r="T35300" i="1"/>
  <c r="T35299" i="1"/>
  <c r="T35298" i="1"/>
  <c r="T35297" i="1"/>
  <c r="T35296" i="1"/>
  <c r="T35295" i="1"/>
  <c r="T35294" i="1"/>
  <c r="T35293" i="1"/>
  <c r="T35292" i="1"/>
  <c r="T35291" i="1"/>
  <c r="T35290" i="1"/>
  <c r="T35289" i="1"/>
  <c r="T35288" i="1"/>
  <c r="T35287" i="1"/>
  <c r="T35286" i="1"/>
  <c r="T35285" i="1"/>
  <c r="T35284" i="1"/>
  <c r="T35283" i="1"/>
  <c r="T35282" i="1"/>
  <c r="T35281" i="1"/>
  <c r="T35280" i="1"/>
  <c r="T35279" i="1"/>
  <c r="T35278" i="1"/>
  <c r="T35277" i="1"/>
  <c r="T35276" i="1"/>
  <c r="T35275" i="1"/>
  <c r="T35274" i="1"/>
  <c r="T35273" i="1"/>
  <c r="T35272" i="1"/>
  <c r="T35271" i="1"/>
  <c r="T35270" i="1"/>
  <c r="T35269" i="1"/>
  <c r="T35268" i="1"/>
  <c r="T35267" i="1"/>
  <c r="T35266" i="1"/>
  <c r="T35265" i="1"/>
  <c r="T35264" i="1"/>
  <c r="T35263" i="1"/>
  <c r="T35262" i="1"/>
  <c r="T35261" i="1"/>
  <c r="T35260" i="1"/>
  <c r="T35259" i="1"/>
  <c r="T35258" i="1"/>
  <c r="T35257" i="1"/>
  <c r="T35256" i="1"/>
  <c r="T35255" i="1"/>
  <c r="T35254" i="1"/>
  <c r="T35253" i="1"/>
  <c r="T35252" i="1"/>
  <c r="T35251" i="1"/>
  <c r="T35250" i="1"/>
  <c r="T35249" i="1"/>
  <c r="T35248" i="1"/>
  <c r="T35247" i="1"/>
  <c r="T35246" i="1"/>
  <c r="T35245" i="1"/>
  <c r="T35244" i="1"/>
  <c r="T35243" i="1"/>
  <c r="T35242" i="1"/>
  <c r="T35241" i="1"/>
  <c r="T35240" i="1"/>
  <c r="T35239" i="1"/>
  <c r="T35238" i="1"/>
  <c r="T35237" i="1"/>
  <c r="T35236" i="1"/>
  <c r="T35235" i="1"/>
  <c r="T35234" i="1"/>
  <c r="T35233" i="1"/>
  <c r="T35232" i="1"/>
  <c r="T35231" i="1"/>
  <c r="T35230" i="1"/>
  <c r="T35229" i="1"/>
  <c r="T35228" i="1"/>
  <c r="T35227" i="1"/>
  <c r="T35226" i="1"/>
  <c r="T35225" i="1"/>
  <c r="T35224" i="1"/>
  <c r="T35223" i="1"/>
  <c r="T35222" i="1"/>
  <c r="T35221" i="1"/>
  <c r="T35220" i="1"/>
  <c r="T35219" i="1"/>
  <c r="T35218" i="1"/>
  <c r="T35217" i="1"/>
  <c r="T35216" i="1"/>
  <c r="T35215" i="1"/>
  <c r="T35214" i="1"/>
  <c r="T35213" i="1"/>
  <c r="T35212" i="1"/>
  <c r="T35211" i="1"/>
  <c r="T35210" i="1"/>
  <c r="T35209" i="1"/>
  <c r="T35208" i="1"/>
  <c r="T35207" i="1"/>
  <c r="T35206" i="1"/>
  <c r="T35205" i="1"/>
  <c r="T35204" i="1"/>
  <c r="T35203" i="1"/>
  <c r="T35202" i="1"/>
  <c r="T35201" i="1"/>
  <c r="T35200" i="1"/>
  <c r="T35199" i="1"/>
  <c r="T35198" i="1"/>
  <c r="T35197" i="1"/>
  <c r="T35196" i="1"/>
  <c r="T35195" i="1"/>
  <c r="T35194" i="1"/>
  <c r="T35193" i="1"/>
  <c r="T35192" i="1"/>
  <c r="T35191" i="1"/>
  <c r="T35190" i="1"/>
  <c r="T35189" i="1"/>
  <c r="T35188" i="1"/>
  <c r="T35187" i="1"/>
  <c r="T35186" i="1"/>
  <c r="T35185" i="1"/>
  <c r="T35184" i="1"/>
  <c r="T35183" i="1"/>
  <c r="T35182" i="1"/>
  <c r="T35181" i="1"/>
  <c r="T35180" i="1"/>
  <c r="T35179" i="1"/>
  <c r="T35178" i="1"/>
  <c r="T35177" i="1"/>
  <c r="T35176" i="1"/>
  <c r="T35175" i="1"/>
  <c r="T35174" i="1"/>
  <c r="T35173" i="1"/>
  <c r="T35172" i="1"/>
  <c r="T35171" i="1"/>
  <c r="T35170" i="1"/>
  <c r="T35169" i="1"/>
  <c r="T35168" i="1"/>
  <c r="T35167" i="1"/>
  <c r="T35166" i="1"/>
  <c r="T35165" i="1"/>
  <c r="T35164" i="1"/>
  <c r="T35163" i="1"/>
  <c r="T35162" i="1"/>
  <c r="T35161" i="1"/>
  <c r="T35160" i="1"/>
  <c r="T35159" i="1"/>
  <c r="T35158" i="1"/>
  <c r="T35157" i="1"/>
  <c r="T35156" i="1"/>
  <c r="T35155" i="1"/>
  <c r="T35154" i="1"/>
  <c r="T35153" i="1"/>
  <c r="T35152" i="1"/>
  <c r="T35151" i="1"/>
  <c r="T35150" i="1"/>
  <c r="T35149" i="1"/>
  <c r="T35148" i="1"/>
  <c r="T35147" i="1"/>
  <c r="T35146" i="1"/>
  <c r="T35145" i="1"/>
  <c r="T35144" i="1"/>
  <c r="T35143" i="1"/>
  <c r="T35142" i="1"/>
  <c r="T35141" i="1"/>
  <c r="T35140" i="1"/>
  <c r="T35139" i="1"/>
  <c r="T35138" i="1"/>
  <c r="T35137" i="1"/>
  <c r="T35136" i="1"/>
  <c r="T35135" i="1"/>
  <c r="T35134" i="1"/>
  <c r="T35133" i="1"/>
  <c r="T35132" i="1"/>
  <c r="T35131" i="1"/>
  <c r="T35130" i="1"/>
  <c r="T35129" i="1"/>
  <c r="T35128" i="1"/>
  <c r="T35127" i="1"/>
  <c r="T35126" i="1"/>
  <c r="T35125" i="1"/>
  <c r="T35124" i="1"/>
  <c r="T35123" i="1"/>
  <c r="T35122" i="1"/>
  <c r="T35121" i="1"/>
  <c r="T35120" i="1"/>
  <c r="T35119" i="1"/>
  <c r="T35118" i="1"/>
  <c r="T35117" i="1"/>
  <c r="T35116" i="1"/>
  <c r="T35115" i="1"/>
  <c r="T35114" i="1"/>
  <c r="T35113" i="1"/>
  <c r="T35112" i="1"/>
  <c r="T35111" i="1"/>
  <c r="T35110" i="1"/>
  <c r="T35109" i="1"/>
  <c r="T35108" i="1"/>
  <c r="T35107" i="1"/>
  <c r="T35106" i="1"/>
  <c r="T35105" i="1"/>
  <c r="T35104" i="1"/>
  <c r="T35103" i="1"/>
  <c r="T35102" i="1"/>
  <c r="T35101" i="1"/>
  <c r="T35100" i="1"/>
  <c r="T35099" i="1"/>
  <c r="T35098" i="1"/>
  <c r="T35097" i="1"/>
  <c r="T35096" i="1"/>
  <c r="T35095" i="1"/>
  <c r="T35094" i="1"/>
  <c r="T35093" i="1"/>
  <c r="T35092" i="1"/>
  <c r="T35091" i="1"/>
  <c r="T35090" i="1"/>
  <c r="T35089" i="1"/>
  <c r="T35088" i="1"/>
  <c r="T35087" i="1"/>
  <c r="T35086" i="1"/>
  <c r="T35085" i="1"/>
  <c r="T35084" i="1"/>
  <c r="T35083" i="1"/>
  <c r="T35082" i="1"/>
  <c r="T35081" i="1"/>
  <c r="T35080" i="1"/>
  <c r="T35079" i="1"/>
  <c r="T35077" i="1"/>
  <c r="T35076" i="1"/>
  <c r="T35075" i="1"/>
  <c r="T35074" i="1"/>
  <c r="T35073" i="1"/>
  <c r="T35072" i="1"/>
  <c r="T35071" i="1"/>
  <c r="T35070" i="1"/>
  <c r="T35069" i="1"/>
  <c r="T35068" i="1"/>
  <c r="T35067" i="1"/>
  <c r="T35066" i="1"/>
  <c r="T35065" i="1"/>
  <c r="T35064" i="1"/>
  <c r="T35063" i="1"/>
  <c r="T35062" i="1"/>
  <c r="T35061" i="1"/>
  <c r="T35060" i="1"/>
  <c r="T35059" i="1"/>
  <c r="T35058" i="1"/>
  <c r="T35057" i="1"/>
  <c r="T35056" i="1"/>
  <c r="T35055" i="1"/>
  <c r="T35054" i="1"/>
  <c r="T35053" i="1"/>
  <c r="T35052" i="1"/>
  <c r="T35051" i="1"/>
  <c r="T35050" i="1"/>
  <c r="T35049" i="1"/>
  <c r="T35048" i="1"/>
  <c r="T35047" i="1"/>
  <c r="T35046" i="1"/>
  <c r="T35045" i="1"/>
  <c r="T35044" i="1"/>
  <c r="T35043" i="1"/>
  <c r="T35042" i="1"/>
  <c r="T35041" i="1"/>
  <c r="T35040" i="1"/>
  <c r="T35039" i="1"/>
  <c r="T35038" i="1"/>
  <c r="T35037" i="1"/>
  <c r="T35036" i="1"/>
  <c r="T35035" i="1"/>
  <c r="T35034" i="1"/>
  <c r="T35033" i="1"/>
  <c r="T35032" i="1"/>
  <c r="T35031" i="1"/>
  <c r="T35030" i="1"/>
  <c r="T35029" i="1"/>
  <c r="T35028" i="1"/>
  <c r="T35027" i="1"/>
  <c r="T35026" i="1"/>
  <c r="T35025" i="1"/>
  <c r="T35024" i="1"/>
  <c r="T35023" i="1"/>
  <c r="T35022" i="1"/>
  <c r="T35021" i="1"/>
  <c r="T35020" i="1"/>
  <c r="T35019" i="1"/>
  <c r="T35018" i="1"/>
  <c r="T35017" i="1"/>
  <c r="T35016" i="1"/>
  <c r="T35015" i="1"/>
  <c r="T35014" i="1"/>
  <c r="T35013" i="1"/>
  <c r="T35012" i="1"/>
  <c r="T35011" i="1"/>
  <c r="T35010" i="1"/>
  <c r="T35009" i="1"/>
  <c r="T35008" i="1"/>
  <c r="T35007" i="1"/>
  <c r="T35006" i="1"/>
  <c r="T35005" i="1"/>
  <c r="T35004" i="1"/>
  <c r="T35003" i="1"/>
  <c r="T35002" i="1"/>
  <c r="T35001" i="1"/>
  <c r="T35000" i="1"/>
  <c r="T34999" i="1"/>
  <c r="T34998" i="1"/>
  <c r="T34997" i="1"/>
  <c r="T34996" i="1"/>
  <c r="T34995" i="1"/>
  <c r="T34994" i="1"/>
  <c r="T34993" i="1"/>
  <c r="T34992" i="1"/>
  <c r="T34991" i="1"/>
  <c r="T34990" i="1"/>
  <c r="T34989" i="1"/>
  <c r="T34988" i="1"/>
  <c r="T34987" i="1"/>
  <c r="T34986" i="1"/>
  <c r="T34985" i="1"/>
  <c r="T34984" i="1"/>
  <c r="T34983" i="1"/>
  <c r="T34982" i="1"/>
  <c r="T34981" i="1"/>
  <c r="T34980" i="1"/>
  <c r="T34979" i="1"/>
  <c r="T34978" i="1"/>
  <c r="T34977" i="1"/>
  <c r="T34976" i="1"/>
  <c r="T34975" i="1"/>
  <c r="T34974" i="1"/>
  <c r="T34973" i="1"/>
  <c r="T34972" i="1"/>
  <c r="T34971" i="1"/>
  <c r="T34970" i="1"/>
  <c r="T34969" i="1"/>
  <c r="T34968" i="1"/>
  <c r="T34967" i="1"/>
  <c r="T34966" i="1"/>
  <c r="T34965" i="1"/>
  <c r="T34964" i="1"/>
  <c r="T34963" i="1"/>
  <c r="T34962" i="1"/>
  <c r="T34961" i="1"/>
  <c r="T34960" i="1"/>
  <c r="T34959" i="1"/>
  <c r="T34958" i="1"/>
  <c r="T34957" i="1"/>
  <c r="T34956" i="1"/>
  <c r="T34955" i="1"/>
  <c r="T34954" i="1"/>
  <c r="T34953" i="1"/>
  <c r="T34952" i="1"/>
  <c r="T34951" i="1"/>
  <c r="T34950" i="1"/>
  <c r="T34949" i="1"/>
  <c r="T34948" i="1"/>
  <c r="T34947" i="1"/>
  <c r="T34946" i="1"/>
  <c r="T34945" i="1"/>
  <c r="T34944" i="1"/>
  <c r="T34943" i="1"/>
  <c r="T34942" i="1"/>
  <c r="T34941" i="1"/>
  <c r="T34940" i="1"/>
  <c r="T34939" i="1"/>
  <c r="T34938" i="1"/>
  <c r="T34937" i="1"/>
  <c r="T34936" i="1"/>
  <c r="T34935" i="1"/>
  <c r="T34934" i="1"/>
  <c r="T34933" i="1"/>
  <c r="T34932" i="1"/>
  <c r="T34931" i="1"/>
  <c r="T34930" i="1"/>
  <c r="T34929" i="1"/>
  <c r="T34928" i="1"/>
  <c r="T34927" i="1"/>
  <c r="T34926" i="1"/>
  <c r="T34925" i="1"/>
  <c r="T34924" i="1"/>
  <c r="T34923" i="1"/>
  <c r="T34922" i="1"/>
  <c r="T34921" i="1"/>
  <c r="T34920" i="1"/>
  <c r="T34919" i="1"/>
  <c r="T34918" i="1"/>
  <c r="T34917" i="1"/>
  <c r="T34916" i="1"/>
  <c r="T34915" i="1"/>
  <c r="T34914" i="1"/>
  <c r="T34913" i="1"/>
  <c r="T34912" i="1"/>
  <c r="T34911" i="1"/>
  <c r="T34910" i="1"/>
  <c r="T34909" i="1"/>
  <c r="T34908" i="1"/>
  <c r="T34907" i="1"/>
  <c r="T34906" i="1"/>
  <c r="T34905" i="1"/>
  <c r="T34904" i="1"/>
  <c r="T34903" i="1"/>
  <c r="T34902" i="1"/>
  <c r="T34901" i="1"/>
  <c r="T34900" i="1"/>
  <c r="T34899" i="1"/>
  <c r="T34898" i="1"/>
  <c r="T34897" i="1"/>
  <c r="T34896" i="1"/>
  <c r="T34895" i="1"/>
  <c r="T34894" i="1"/>
  <c r="T34893" i="1"/>
  <c r="T34892" i="1"/>
  <c r="T34891" i="1"/>
  <c r="T34890" i="1"/>
  <c r="T34889" i="1"/>
  <c r="T34888" i="1"/>
  <c r="T34887" i="1"/>
  <c r="T34886" i="1"/>
  <c r="T34885" i="1"/>
  <c r="T34884" i="1"/>
  <c r="T34883" i="1"/>
  <c r="T34882" i="1"/>
  <c r="T34881" i="1"/>
  <c r="T34880" i="1"/>
  <c r="T34879" i="1"/>
  <c r="T34878" i="1"/>
  <c r="T34877" i="1"/>
  <c r="T34876" i="1"/>
  <c r="T34875" i="1"/>
  <c r="T34874" i="1"/>
  <c r="T34873" i="1"/>
  <c r="T34872" i="1"/>
  <c r="T34871" i="1"/>
  <c r="T34870" i="1"/>
  <c r="T34869" i="1"/>
  <c r="T34868" i="1"/>
  <c r="T34867" i="1"/>
  <c r="T34866" i="1"/>
  <c r="T34865" i="1"/>
  <c r="T34864" i="1"/>
  <c r="T34863" i="1"/>
  <c r="T34862" i="1"/>
  <c r="T34861" i="1"/>
  <c r="T34860" i="1"/>
  <c r="T34859" i="1"/>
  <c r="T34858" i="1"/>
  <c r="T34857" i="1"/>
  <c r="T34856" i="1"/>
  <c r="T34855" i="1"/>
  <c r="T34854" i="1"/>
  <c r="T34853" i="1"/>
  <c r="T34852" i="1"/>
  <c r="T34851" i="1"/>
  <c r="T34850" i="1"/>
  <c r="T34849" i="1"/>
  <c r="T34848" i="1"/>
  <c r="T34847" i="1"/>
  <c r="T34846" i="1"/>
  <c r="T34845" i="1"/>
  <c r="T34844" i="1"/>
  <c r="T34843" i="1"/>
  <c r="T34842" i="1"/>
  <c r="T34841" i="1"/>
  <c r="T34840" i="1"/>
  <c r="T34839" i="1"/>
  <c r="T34838" i="1"/>
  <c r="T34837" i="1"/>
  <c r="T34836" i="1"/>
  <c r="T34835" i="1"/>
  <c r="T34834" i="1"/>
  <c r="T34833" i="1"/>
  <c r="T34832" i="1"/>
  <c r="T34831" i="1"/>
  <c r="T34830" i="1"/>
  <c r="T34829" i="1"/>
  <c r="T34828" i="1"/>
  <c r="T34827" i="1"/>
  <c r="T34826" i="1"/>
  <c r="T34825" i="1"/>
  <c r="T34824" i="1"/>
  <c r="T34823" i="1"/>
  <c r="T34822" i="1"/>
  <c r="T34821" i="1"/>
  <c r="T34820" i="1"/>
  <c r="T34819" i="1"/>
  <c r="T34818" i="1"/>
  <c r="T34817" i="1"/>
  <c r="T34816" i="1"/>
  <c r="T34815" i="1"/>
  <c r="T34814" i="1"/>
  <c r="T34813" i="1"/>
  <c r="T34812" i="1"/>
  <c r="T34811" i="1"/>
  <c r="T34810" i="1"/>
  <c r="T34809" i="1"/>
  <c r="T34808" i="1"/>
  <c r="T34807" i="1"/>
  <c r="T34806" i="1"/>
  <c r="T34805" i="1"/>
  <c r="T34804" i="1"/>
  <c r="T34803" i="1"/>
  <c r="T34802" i="1"/>
  <c r="T34801" i="1"/>
  <c r="T34800" i="1"/>
  <c r="T34799" i="1"/>
  <c r="T34798" i="1"/>
  <c r="T34797" i="1"/>
  <c r="T34796" i="1"/>
  <c r="T34795" i="1"/>
  <c r="T34794" i="1"/>
  <c r="T34793" i="1"/>
  <c r="T34792" i="1"/>
  <c r="T34791" i="1"/>
  <c r="T34790" i="1"/>
  <c r="T34789" i="1"/>
  <c r="T34788" i="1"/>
  <c r="T34787" i="1"/>
  <c r="T34786" i="1"/>
  <c r="T34785" i="1"/>
  <c r="T34784" i="1"/>
  <c r="T34783" i="1"/>
  <c r="T34782" i="1"/>
  <c r="T34781" i="1"/>
  <c r="T34780" i="1"/>
  <c r="T34779" i="1"/>
  <c r="T34778" i="1"/>
  <c r="T34777" i="1"/>
  <c r="T34776" i="1"/>
  <c r="T34775" i="1"/>
  <c r="T34774" i="1"/>
  <c r="T34773" i="1"/>
  <c r="T34772" i="1"/>
  <c r="T34771" i="1"/>
  <c r="T34770" i="1"/>
  <c r="T34769" i="1"/>
  <c r="T34768" i="1"/>
  <c r="T34767" i="1"/>
  <c r="T34766" i="1"/>
  <c r="T34765" i="1"/>
  <c r="T34764" i="1"/>
  <c r="T34763" i="1"/>
  <c r="T34762" i="1"/>
  <c r="T34761" i="1"/>
  <c r="T34760" i="1"/>
  <c r="T34759" i="1"/>
  <c r="T34758" i="1"/>
  <c r="T34757" i="1"/>
  <c r="T34756" i="1"/>
  <c r="T34755" i="1"/>
  <c r="T34754" i="1"/>
  <c r="T34753" i="1"/>
  <c r="T34752" i="1"/>
  <c r="T34751" i="1"/>
  <c r="T34750" i="1"/>
  <c r="T34749" i="1"/>
  <c r="T34748" i="1"/>
  <c r="T34747" i="1"/>
  <c r="T34746" i="1"/>
  <c r="T34745" i="1"/>
  <c r="T34744" i="1"/>
  <c r="T34743" i="1"/>
  <c r="T34742" i="1"/>
  <c r="T34741" i="1"/>
  <c r="T34740" i="1"/>
  <c r="T34739" i="1"/>
  <c r="T34738" i="1"/>
  <c r="T34737" i="1"/>
  <c r="T34736" i="1"/>
  <c r="T34735" i="1"/>
  <c r="T34734" i="1"/>
  <c r="T34733" i="1"/>
  <c r="T34732" i="1"/>
  <c r="T34731" i="1"/>
  <c r="T34730" i="1"/>
  <c r="T34729" i="1"/>
  <c r="T34728" i="1"/>
  <c r="T34727" i="1"/>
  <c r="T34726" i="1"/>
  <c r="T34725" i="1"/>
  <c r="T34724" i="1"/>
  <c r="T34723" i="1"/>
  <c r="T34722" i="1"/>
  <c r="T34721" i="1"/>
  <c r="T34720" i="1"/>
  <c r="T34719" i="1"/>
  <c r="T34718" i="1"/>
  <c r="T34717" i="1"/>
  <c r="T34716" i="1"/>
  <c r="T34715" i="1"/>
  <c r="T34714" i="1"/>
  <c r="T34713" i="1"/>
  <c r="T34712" i="1"/>
  <c r="T34711" i="1"/>
  <c r="T34710" i="1"/>
  <c r="T34709" i="1"/>
  <c r="T34708" i="1"/>
  <c r="T34707" i="1"/>
  <c r="T34706" i="1"/>
  <c r="T34705" i="1"/>
  <c r="T34704" i="1"/>
  <c r="T34703" i="1"/>
  <c r="T34702" i="1"/>
  <c r="T34701" i="1"/>
  <c r="T34700" i="1"/>
  <c r="T34699" i="1"/>
  <c r="T34698" i="1"/>
  <c r="T34697" i="1"/>
  <c r="T34696" i="1"/>
  <c r="T34695" i="1"/>
  <c r="T34694" i="1"/>
  <c r="T34693" i="1"/>
  <c r="T34692" i="1"/>
  <c r="T34691" i="1"/>
  <c r="T34690" i="1"/>
  <c r="T34689" i="1"/>
  <c r="T34688" i="1"/>
  <c r="T34687" i="1"/>
  <c r="T34686" i="1"/>
  <c r="T34685" i="1"/>
  <c r="T34684" i="1"/>
  <c r="T34683" i="1"/>
  <c r="T34682" i="1"/>
  <c r="T34681" i="1"/>
  <c r="T34680" i="1"/>
  <c r="T34679" i="1"/>
  <c r="T34678" i="1"/>
  <c r="T34677" i="1"/>
  <c r="T34676" i="1"/>
  <c r="T34675" i="1"/>
  <c r="T34674" i="1"/>
  <c r="T34673" i="1"/>
  <c r="T34672" i="1"/>
  <c r="T34671" i="1"/>
  <c r="T34670" i="1"/>
  <c r="T34669" i="1"/>
  <c r="T34668" i="1"/>
  <c r="T34667" i="1"/>
  <c r="T34666" i="1"/>
  <c r="T34665" i="1"/>
  <c r="T34664" i="1"/>
  <c r="T34663" i="1"/>
  <c r="T34662" i="1"/>
  <c r="T34661" i="1"/>
  <c r="T34660" i="1"/>
  <c r="T34659" i="1"/>
  <c r="T34658" i="1"/>
  <c r="T34657" i="1"/>
  <c r="T34656" i="1"/>
  <c r="T34655" i="1"/>
  <c r="T34654" i="1"/>
  <c r="T34653" i="1"/>
  <c r="T34652" i="1"/>
  <c r="T34651" i="1"/>
  <c r="T34650" i="1"/>
  <c r="T34649" i="1"/>
  <c r="T34648" i="1"/>
  <c r="T34647" i="1"/>
  <c r="T34646" i="1"/>
  <c r="T34645" i="1"/>
  <c r="T34644" i="1"/>
  <c r="T34643" i="1"/>
  <c r="T34642" i="1"/>
  <c r="T34641" i="1"/>
  <c r="T34640" i="1"/>
  <c r="T34639" i="1"/>
  <c r="T34638" i="1"/>
  <c r="T34637" i="1"/>
  <c r="T34636" i="1"/>
  <c r="T34635" i="1"/>
  <c r="T34634" i="1"/>
  <c r="T34633" i="1"/>
  <c r="T34632" i="1"/>
  <c r="T34631" i="1"/>
  <c r="T34630" i="1"/>
  <c r="T34629" i="1"/>
  <c r="T34628" i="1"/>
  <c r="T34627" i="1"/>
  <c r="T34626" i="1"/>
  <c r="T34625" i="1"/>
  <c r="T34624" i="1"/>
  <c r="T34623" i="1"/>
  <c r="T34622" i="1"/>
  <c r="T34621" i="1"/>
  <c r="T34620" i="1"/>
  <c r="T34619" i="1"/>
  <c r="T34618" i="1"/>
  <c r="T34617" i="1"/>
  <c r="T34616" i="1"/>
  <c r="T34615" i="1"/>
  <c r="T34614" i="1"/>
  <c r="T34613" i="1"/>
  <c r="T34612" i="1"/>
  <c r="T34611" i="1"/>
  <c r="T34610" i="1"/>
  <c r="T34609" i="1"/>
  <c r="T34608" i="1"/>
  <c r="T34607" i="1"/>
  <c r="T34606" i="1"/>
  <c r="T34605" i="1"/>
  <c r="T34604" i="1"/>
  <c r="T34603" i="1"/>
  <c r="T34602" i="1"/>
  <c r="T34601" i="1"/>
  <c r="T34600" i="1"/>
  <c r="T34599" i="1"/>
  <c r="T34598" i="1"/>
  <c r="T34597" i="1"/>
  <c r="T34596" i="1"/>
  <c r="T34595" i="1"/>
  <c r="T34594" i="1"/>
  <c r="T34593" i="1"/>
  <c r="T34592" i="1"/>
  <c r="T34591" i="1"/>
  <c r="T34590" i="1"/>
  <c r="T34589" i="1"/>
  <c r="T34588" i="1"/>
  <c r="T34587" i="1"/>
  <c r="T34586" i="1"/>
  <c r="T34585" i="1"/>
  <c r="T34584" i="1"/>
  <c r="T34583" i="1"/>
  <c r="T34582" i="1"/>
  <c r="T34581" i="1"/>
  <c r="T34580" i="1"/>
  <c r="T34579" i="1"/>
  <c r="T34578" i="1"/>
  <c r="T34577" i="1"/>
  <c r="T34576" i="1"/>
  <c r="T34575" i="1"/>
  <c r="T34574" i="1"/>
  <c r="T34573" i="1"/>
  <c r="T34572" i="1"/>
  <c r="T34571" i="1"/>
  <c r="T34570" i="1"/>
  <c r="T34569" i="1"/>
  <c r="T34568" i="1"/>
  <c r="T34567" i="1"/>
  <c r="T34566" i="1"/>
  <c r="T34565" i="1"/>
  <c r="T34564" i="1"/>
  <c r="T34563" i="1"/>
  <c r="T34562" i="1"/>
  <c r="T34561" i="1"/>
  <c r="T34560" i="1"/>
  <c r="T34559" i="1"/>
  <c r="T34558" i="1"/>
  <c r="T34557" i="1"/>
  <c r="T34556" i="1"/>
  <c r="T34555" i="1"/>
  <c r="T34554" i="1"/>
  <c r="T34553" i="1"/>
  <c r="T34552" i="1"/>
  <c r="T34551" i="1"/>
  <c r="T34550" i="1"/>
  <c r="T34549" i="1"/>
  <c r="T34548" i="1"/>
  <c r="T34547" i="1"/>
  <c r="T34546" i="1"/>
  <c r="T34545" i="1"/>
  <c r="T34544" i="1"/>
  <c r="T34543" i="1"/>
  <c r="T34542" i="1"/>
  <c r="T34541" i="1"/>
  <c r="T34540" i="1"/>
  <c r="T34539" i="1"/>
  <c r="T34538" i="1"/>
  <c r="T34537" i="1"/>
  <c r="T34536" i="1"/>
  <c r="T34535" i="1"/>
  <c r="T34534" i="1"/>
  <c r="T34533" i="1"/>
  <c r="T34532" i="1"/>
  <c r="T34531" i="1"/>
  <c r="T34530" i="1"/>
  <c r="T34529" i="1"/>
  <c r="T34528" i="1"/>
  <c r="T34527" i="1"/>
  <c r="T34526" i="1"/>
  <c r="T34525" i="1"/>
  <c r="T34524" i="1"/>
  <c r="T34523" i="1"/>
  <c r="T34522" i="1"/>
  <c r="T34521" i="1"/>
  <c r="T34520" i="1"/>
  <c r="T34519" i="1"/>
  <c r="T34518" i="1"/>
  <c r="T34517" i="1"/>
  <c r="T34516" i="1"/>
  <c r="T34515" i="1"/>
  <c r="T34514" i="1"/>
  <c r="T34513" i="1"/>
  <c r="T34512" i="1"/>
  <c r="T34511" i="1"/>
  <c r="T34510" i="1"/>
  <c r="T34509" i="1"/>
  <c r="T34508" i="1"/>
  <c r="T34507" i="1"/>
  <c r="T34506" i="1"/>
  <c r="T34505" i="1"/>
  <c r="T34504" i="1"/>
  <c r="T34503" i="1"/>
  <c r="T34502" i="1"/>
  <c r="T34501" i="1"/>
  <c r="T34500" i="1"/>
  <c r="T34499" i="1"/>
  <c r="T34498" i="1"/>
  <c r="T34497" i="1"/>
  <c r="T34496" i="1"/>
  <c r="T34495" i="1"/>
  <c r="T34494" i="1"/>
  <c r="T34493" i="1"/>
  <c r="T34492" i="1"/>
  <c r="T34491" i="1"/>
  <c r="T34490" i="1"/>
  <c r="T34489" i="1"/>
  <c r="L34489" i="1"/>
  <c r="T34488" i="1"/>
  <c r="T34487" i="1"/>
  <c r="T34486" i="1"/>
  <c r="T34485" i="1"/>
  <c r="T34484" i="1"/>
  <c r="T34483" i="1"/>
  <c r="T34482" i="1"/>
  <c r="T34481" i="1"/>
  <c r="T34480" i="1"/>
  <c r="T34479" i="1"/>
  <c r="T34478" i="1"/>
  <c r="T34477" i="1"/>
  <c r="T34476" i="1"/>
  <c r="T34475" i="1"/>
  <c r="T34474" i="1"/>
  <c r="T34473" i="1"/>
  <c r="T34472" i="1"/>
  <c r="T34471" i="1"/>
  <c r="T34470" i="1"/>
  <c r="T34469" i="1"/>
  <c r="T34468" i="1"/>
  <c r="T34467" i="1"/>
  <c r="T34466" i="1"/>
  <c r="T34465" i="1"/>
  <c r="T34464" i="1"/>
  <c r="T34463" i="1"/>
  <c r="T34462" i="1"/>
  <c r="T34461" i="1"/>
  <c r="T34460" i="1"/>
  <c r="T34459" i="1"/>
  <c r="T34458" i="1"/>
  <c r="T34457" i="1"/>
  <c r="T34456" i="1"/>
  <c r="T34455" i="1"/>
  <c r="T34454" i="1"/>
  <c r="T34453" i="1"/>
  <c r="T34452" i="1"/>
  <c r="T34451" i="1"/>
  <c r="T34450" i="1"/>
  <c r="T34449" i="1"/>
  <c r="T34448" i="1"/>
  <c r="T34447" i="1"/>
  <c r="T34446" i="1"/>
  <c r="T34445" i="1"/>
  <c r="T34444" i="1"/>
  <c r="T34443" i="1"/>
  <c r="T34442" i="1"/>
  <c r="T34441" i="1"/>
  <c r="T34440" i="1"/>
  <c r="T34439" i="1"/>
  <c r="T34438" i="1"/>
  <c r="T34437" i="1"/>
  <c r="T34436" i="1"/>
  <c r="T34435" i="1"/>
  <c r="T34434" i="1"/>
  <c r="T34433" i="1"/>
  <c r="T34432" i="1"/>
  <c r="T34431" i="1"/>
  <c r="T34430" i="1"/>
  <c r="T34429" i="1"/>
  <c r="T34428" i="1"/>
  <c r="T34427" i="1"/>
  <c r="T34426" i="1"/>
  <c r="T34425" i="1"/>
  <c r="T34424" i="1"/>
  <c r="T34423" i="1"/>
  <c r="T34422" i="1"/>
  <c r="T34421" i="1"/>
  <c r="T34420" i="1"/>
  <c r="T34419" i="1"/>
  <c r="T34418" i="1"/>
  <c r="T34417" i="1"/>
  <c r="T34416" i="1"/>
  <c r="T34415" i="1"/>
  <c r="T34414" i="1"/>
  <c r="T34413" i="1"/>
  <c r="T34412" i="1"/>
  <c r="T34411" i="1"/>
  <c r="T34410" i="1"/>
  <c r="T34409" i="1"/>
  <c r="T34408" i="1"/>
  <c r="T34407" i="1"/>
  <c r="T34406" i="1"/>
  <c r="T34405" i="1"/>
  <c r="T34404" i="1"/>
  <c r="T34403" i="1"/>
  <c r="T34402" i="1"/>
  <c r="T34401" i="1"/>
  <c r="T34400" i="1"/>
  <c r="T34399" i="1"/>
  <c r="T34398" i="1"/>
  <c r="T34397" i="1"/>
  <c r="T34396" i="1"/>
  <c r="T34395" i="1"/>
  <c r="T34394" i="1"/>
  <c r="T34393" i="1"/>
  <c r="T34392" i="1"/>
  <c r="T34391" i="1"/>
  <c r="T34390" i="1"/>
  <c r="T34389" i="1"/>
  <c r="T34388" i="1"/>
  <c r="T34387" i="1"/>
  <c r="T34386" i="1"/>
  <c r="T34385" i="1"/>
  <c r="T34384" i="1"/>
  <c r="T34383" i="1"/>
  <c r="T34382" i="1"/>
  <c r="T34381" i="1"/>
  <c r="T34380" i="1"/>
  <c r="T34379" i="1"/>
  <c r="T34378" i="1"/>
  <c r="T34377" i="1"/>
  <c r="T34376" i="1"/>
  <c r="T34375" i="1"/>
  <c r="T34374" i="1"/>
  <c r="T34373" i="1"/>
  <c r="T34372" i="1"/>
  <c r="T34371" i="1"/>
  <c r="T34370" i="1"/>
  <c r="T34369" i="1"/>
  <c r="T34368" i="1"/>
  <c r="T34367" i="1"/>
  <c r="T34366" i="1"/>
  <c r="T34365" i="1"/>
  <c r="T34364" i="1"/>
  <c r="T34363" i="1"/>
  <c r="T34362" i="1"/>
  <c r="T34361" i="1"/>
  <c r="T34360" i="1"/>
  <c r="T34359" i="1"/>
  <c r="T34358" i="1"/>
  <c r="T34357" i="1"/>
  <c r="T34356" i="1"/>
  <c r="T34355" i="1"/>
  <c r="T34354" i="1"/>
  <c r="T34353" i="1"/>
  <c r="T34352" i="1"/>
  <c r="T34351" i="1"/>
  <c r="T34350" i="1"/>
  <c r="T34349" i="1"/>
  <c r="T34348" i="1"/>
  <c r="T34347" i="1"/>
  <c r="T34346" i="1"/>
  <c r="T34345" i="1"/>
  <c r="T34344" i="1"/>
  <c r="T34343" i="1"/>
  <c r="T34342" i="1"/>
  <c r="T34341" i="1"/>
  <c r="T34340" i="1"/>
  <c r="T34339" i="1"/>
  <c r="T34338" i="1"/>
  <c r="T34337" i="1"/>
  <c r="T34336" i="1"/>
  <c r="T34335" i="1"/>
  <c r="T34334" i="1"/>
  <c r="T34333" i="1"/>
  <c r="T34332" i="1"/>
  <c r="T34331" i="1"/>
  <c r="T34330" i="1"/>
  <c r="T34329" i="1"/>
  <c r="T34328" i="1"/>
  <c r="T34327" i="1"/>
  <c r="T34326" i="1"/>
  <c r="T34325" i="1"/>
  <c r="T34324" i="1"/>
  <c r="T34323" i="1"/>
  <c r="T34322" i="1"/>
  <c r="T34321" i="1"/>
  <c r="T34320" i="1"/>
  <c r="T34319" i="1"/>
  <c r="T34318" i="1"/>
  <c r="T34317" i="1"/>
  <c r="T34316" i="1"/>
  <c r="T34315" i="1"/>
  <c r="T34314" i="1"/>
  <c r="T34313" i="1"/>
  <c r="T34312" i="1"/>
  <c r="T34311" i="1"/>
  <c r="T34310" i="1"/>
  <c r="T34309" i="1"/>
  <c r="T34308" i="1"/>
  <c r="T34307" i="1"/>
  <c r="T34306" i="1"/>
  <c r="T34305" i="1"/>
  <c r="T34304" i="1"/>
  <c r="T34303" i="1"/>
  <c r="T34302" i="1"/>
  <c r="T34301" i="1"/>
  <c r="T34300" i="1"/>
  <c r="T34299" i="1"/>
  <c r="T34298" i="1"/>
  <c r="T34297" i="1"/>
  <c r="T34296" i="1"/>
  <c r="T34295" i="1"/>
  <c r="T34294" i="1"/>
  <c r="T34293" i="1"/>
  <c r="T34292" i="1"/>
  <c r="T34291" i="1"/>
  <c r="T34290" i="1"/>
  <c r="T34289" i="1"/>
  <c r="T34288" i="1"/>
  <c r="T34287" i="1"/>
  <c r="T34286" i="1"/>
  <c r="T34285" i="1"/>
  <c r="T34284" i="1"/>
  <c r="T34283" i="1"/>
  <c r="T34282" i="1"/>
  <c r="T34281" i="1"/>
  <c r="T34280" i="1"/>
  <c r="T34279" i="1"/>
  <c r="T34278" i="1"/>
  <c r="T34277" i="1"/>
  <c r="T34276" i="1"/>
  <c r="T34275" i="1"/>
  <c r="T34274" i="1"/>
  <c r="T34273" i="1"/>
  <c r="T34272" i="1"/>
  <c r="T34271" i="1"/>
  <c r="T34270" i="1"/>
  <c r="T34269" i="1"/>
  <c r="T34268" i="1"/>
  <c r="T34267" i="1"/>
  <c r="T34266" i="1"/>
  <c r="T34265" i="1"/>
  <c r="T34264" i="1"/>
  <c r="T34263" i="1"/>
  <c r="T34262" i="1"/>
  <c r="T34261" i="1"/>
  <c r="T34260" i="1"/>
  <c r="T34259" i="1"/>
  <c r="T34258" i="1"/>
  <c r="T34257" i="1"/>
  <c r="T34256" i="1"/>
  <c r="T34255" i="1"/>
  <c r="T34254" i="1"/>
  <c r="T34253" i="1"/>
  <c r="T34252" i="1"/>
  <c r="T34251" i="1"/>
  <c r="T34250" i="1"/>
  <c r="T34249" i="1"/>
  <c r="T34248" i="1"/>
  <c r="T34247" i="1"/>
  <c r="T34246" i="1"/>
  <c r="T34245" i="1"/>
  <c r="T34244" i="1"/>
  <c r="T34243" i="1"/>
  <c r="T34242" i="1"/>
  <c r="L34242" i="1"/>
  <c r="T34241" i="1"/>
  <c r="T34240" i="1"/>
  <c r="T34239" i="1"/>
  <c r="T34238" i="1"/>
  <c r="T34237" i="1"/>
  <c r="T34236" i="1"/>
  <c r="T34235" i="1"/>
  <c r="T34234" i="1"/>
  <c r="L34234" i="1"/>
  <c r="T34233" i="1"/>
  <c r="T34232" i="1"/>
  <c r="T34231" i="1"/>
  <c r="T34230" i="1"/>
  <c r="T34229" i="1"/>
  <c r="T34228" i="1"/>
  <c r="T34227" i="1"/>
  <c r="T34226" i="1"/>
  <c r="T34225" i="1"/>
  <c r="T34224" i="1"/>
  <c r="T34223" i="1"/>
  <c r="T34222" i="1"/>
  <c r="T34221" i="1"/>
  <c r="T34220" i="1"/>
  <c r="T34219" i="1"/>
  <c r="T34218" i="1"/>
  <c r="T34217" i="1"/>
  <c r="T34216" i="1"/>
  <c r="T34215" i="1"/>
  <c r="T34214" i="1"/>
  <c r="T34213" i="1"/>
  <c r="T34212" i="1"/>
  <c r="T34211" i="1"/>
  <c r="T34210" i="1"/>
  <c r="T34209" i="1"/>
  <c r="T34208" i="1"/>
  <c r="T34207" i="1"/>
  <c r="T34206" i="1"/>
  <c r="T34205" i="1"/>
  <c r="T34204" i="1"/>
  <c r="T34203" i="1"/>
  <c r="T34202" i="1"/>
  <c r="T34201" i="1"/>
  <c r="T34200" i="1"/>
  <c r="T34199" i="1"/>
  <c r="T34198" i="1"/>
  <c r="T34197" i="1"/>
  <c r="T34196" i="1"/>
  <c r="T34195" i="1"/>
  <c r="T34194" i="1"/>
  <c r="T34193" i="1"/>
  <c r="T34192" i="1"/>
  <c r="T34191" i="1"/>
  <c r="T34190" i="1"/>
  <c r="T34189" i="1"/>
  <c r="T34188" i="1"/>
  <c r="T34187" i="1"/>
  <c r="T34186" i="1"/>
  <c r="T34185" i="1"/>
  <c r="T34184" i="1"/>
  <c r="T34183" i="1"/>
  <c r="T34182" i="1"/>
  <c r="T34181" i="1"/>
  <c r="T34180" i="1"/>
  <c r="T34179" i="1"/>
  <c r="T34178" i="1"/>
  <c r="T34177" i="1"/>
  <c r="T34176" i="1"/>
  <c r="T34175" i="1"/>
  <c r="T34174" i="1"/>
  <c r="T34173" i="1"/>
  <c r="T34172" i="1"/>
  <c r="T34171" i="1"/>
  <c r="T34170" i="1"/>
  <c r="T34169" i="1"/>
  <c r="T34168" i="1"/>
  <c r="T34167" i="1"/>
  <c r="T34166" i="1"/>
  <c r="T34165" i="1"/>
  <c r="T34164" i="1"/>
  <c r="T34163" i="1"/>
  <c r="T34162" i="1"/>
  <c r="T34161" i="1"/>
  <c r="T34160" i="1"/>
  <c r="T34159" i="1"/>
  <c r="T34158" i="1"/>
  <c r="T34157" i="1"/>
  <c r="T34156" i="1"/>
  <c r="T34155" i="1"/>
  <c r="T34154" i="1"/>
  <c r="T34153" i="1"/>
  <c r="T34152" i="1"/>
  <c r="T34151" i="1"/>
  <c r="T34150" i="1"/>
  <c r="T34149" i="1"/>
  <c r="T34148" i="1"/>
  <c r="L34148" i="1"/>
  <c r="T34147" i="1"/>
  <c r="T34146" i="1"/>
  <c r="T34145" i="1"/>
  <c r="T34144" i="1"/>
  <c r="T34143" i="1"/>
  <c r="T34142" i="1"/>
  <c r="T34141" i="1"/>
  <c r="T34140" i="1"/>
  <c r="T34139" i="1"/>
  <c r="T34138" i="1"/>
  <c r="T34137" i="1"/>
  <c r="T34136" i="1"/>
  <c r="T34135" i="1"/>
  <c r="T34134" i="1"/>
  <c r="T34133" i="1"/>
  <c r="T34132" i="1"/>
  <c r="T34131" i="1"/>
  <c r="T34130" i="1"/>
  <c r="T34129" i="1"/>
  <c r="T34128" i="1"/>
  <c r="T34127" i="1"/>
  <c r="T34126" i="1"/>
  <c r="T34125" i="1"/>
  <c r="T34124" i="1"/>
  <c r="T34123" i="1"/>
  <c r="T34122" i="1"/>
  <c r="T34121" i="1"/>
  <c r="T34120" i="1"/>
  <c r="T34119" i="1"/>
  <c r="T34118" i="1"/>
  <c r="T34117" i="1"/>
  <c r="T34116" i="1"/>
  <c r="T34115" i="1"/>
  <c r="T34114" i="1"/>
  <c r="T34113" i="1"/>
  <c r="T34112" i="1"/>
  <c r="T34111" i="1"/>
  <c r="T34110" i="1"/>
  <c r="T34109" i="1"/>
  <c r="T34108" i="1"/>
  <c r="T34107" i="1"/>
  <c r="T34106" i="1"/>
  <c r="T34105" i="1"/>
  <c r="T34104" i="1"/>
  <c r="T34103" i="1"/>
  <c r="T34102" i="1"/>
  <c r="T34101" i="1"/>
  <c r="T34100" i="1"/>
  <c r="T34099" i="1"/>
  <c r="T34098" i="1"/>
  <c r="T34097" i="1"/>
  <c r="T34096" i="1"/>
  <c r="T34095" i="1"/>
  <c r="T34094" i="1"/>
  <c r="T34093" i="1"/>
  <c r="T34092" i="1"/>
  <c r="T34091" i="1"/>
  <c r="T34090" i="1"/>
  <c r="T34089" i="1"/>
  <c r="T34088" i="1"/>
  <c r="T34087" i="1"/>
  <c r="T34086" i="1"/>
  <c r="T34085" i="1"/>
  <c r="T34084" i="1"/>
  <c r="T34083" i="1"/>
  <c r="T34082" i="1"/>
  <c r="T34081" i="1"/>
  <c r="T34080" i="1"/>
  <c r="T34079" i="1"/>
  <c r="T34078" i="1"/>
  <c r="T34077" i="1"/>
  <c r="T34076" i="1"/>
  <c r="T34075" i="1"/>
  <c r="T34074" i="1"/>
  <c r="T34073" i="1"/>
  <c r="T34072" i="1"/>
  <c r="T34071" i="1"/>
  <c r="T34070" i="1"/>
  <c r="T34069" i="1"/>
  <c r="T34068" i="1"/>
  <c r="T34067" i="1"/>
  <c r="T34066" i="1"/>
  <c r="T34065" i="1"/>
  <c r="T34064" i="1"/>
  <c r="T34063" i="1"/>
  <c r="T34062" i="1"/>
  <c r="T34061" i="1"/>
  <c r="T34060" i="1"/>
  <c r="T34059" i="1"/>
  <c r="T34058" i="1"/>
  <c r="T34057" i="1"/>
  <c r="T34056" i="1"/>
  <c r="T34055" i="1"/>
  <c r="T34054" i="1"/>
  <c r="T34053" i="1"/>
  <c r="T34052" i="1"/>
  <c r="T34051" i="1"/>
  <c r="T34050" i="1"/>
  <c r="T34049" i="1"/>
  <c r="T34048" i="1"/>
  <c r="T34047" i="1"/>
  <c r="T34046" i="1"/>
  <c r="T34045" i="1"/>
  <c r="T34044" i="1"/>
  <c r="T34043" i="1"/>
  <c r="T34042" i="1"/>
  <c r="T34041" i="1"/>
  <c r="T34039" i="1"/>
  <c r="T34038" i="1"/>
  <c r="T34037" i="1"/>
  <c r="T34036" i="1"/>
  <c r="T34035" i="1"/>
  <c r="T34034" i="1"/>
  <c r="T34033" i="1"/>
  <c r="T34032" i="1"/>
  <c r="T34031" i="1"/>
  <c r="T34030" i="1"/>
  <c r="T34029" i="1"/>
  <c r="T34028" i="1"/>
  <c r="T34027" i="1"/>
  <c r="T34026" i="1"/>
  <c r="T34025" i="1"/>
  <c r="T34024" i="1"/>
  <c r="T34023" i="1"/>
  <c r="T34022" i="1"/>
  <c r="T34021" i="1"/>
  <c r="T34020" i="1"/>
  <c r="T34019" i="1"/>
  <c r="T34018" i="1"/>
  <c r="T34017" i="1"/>
  <c r="T34016" i="1"/>
  <c r="T34015" i="1"/>
  <c r="T34013" i="1"/>
  <c r="T34012" i="1"/>
  <c r="T34011" i="1"/>
  <c r="T34010" i="1"/>
  <c r="T34009" i="1"/>
  <c r="T34008" i="1"/>
  <c r="T34007" i="1"/>
  <c r="T34006" i="1"/>
  <c r="T34005" i="1"/>
  <c r="T34004" i="1"/>
  <c r="T34003" i="1"/>
  <c r="T34002" i="1"/>
  <c r="T34001" i="1"/>
  <c r="T34000" i="1"/>
  <c r="T33999" i="1"/>
  <c r="T33998" i="1"/>
  <c r="T33997" i="1"/>
  <c r="T33996" i="1"/>
  <c r="T33995" i="1"/>
  <c r="T33994" i="1"/>
  <c r="T33993" i="1"/>
  <c r="T33992" i="1"/>
  <c r="T33991" i="1"/>
  <c r="T33990" i="1"/>
  <c r="T33989" i="1"/>
  <c r="T33988" i="1"/>
  <c r="T33987" i="1"/>
  <c r="T33986" i="1"/>
  <c r="T33985" i="1"/>
  <c r="T33984" i="1"/>
  <c r="T33983" i="1"/>
  <c r="T33982" i="1"/>
  <c r="T33981" i="1"/>
  <c r="T33980" i="1"/>
  <c r="T33979" i="1"/>
  <c r="T33978" i="1"/>
  <c r="T33977" i="1"/>
  <c r="T33976" i="1"/>
  <c r="T33975" i="1"/>
  <c r="T33974" i="1"/>
  <c r="T33973" i="1"/>
  <c r="T33972" i="1"/>
  <c r="T33971" i="1"/>
  <c r="T33970" i="1"/>
  <c r="T33969" i="1"/>
  <c r="T33968" i="1"/>
  <c r="T33967" i="1"/>
  <c r="T33966" i="1"/>
  <c r="T33965" i="1"/>
  <c r="T33964" i="1"/>
  <c r="T33963" i="1"/>
  <c r="T33962" i="1"/>
  <c r="T33961" i="1"/>
  <c r="T33960" i="1"/>
  <c r="T33959" i="1"/>
  <c r="T33958" i="1"/>
  <c r="T33957" i="1"/>
  <c r="T33956" i="1"/>
  <c r="T33955" i="1"/>
  <c r="T33954" i="1"/>
  <c r="T33953" i="1"/>
  <c r="T33952" i="1"/>
  <c r="T33951" i="1"/>
  <c r="T33950" i="1"/>
  <c r="T33949" i="1"/>
  <c r="T33948" i="1"/>
  <c r="T33947" i="1"/>
  <c r="T33946" i="1"/>
  <c r="T33945" i="1"/>
  <c r="T33944" i="1"/>
  <c r="T33943" i="1"/>
  <c r="T33942" i="1"/>
  <c r="T33941" i="1"/>
  <c r="T33940" i="1"/>
  <c r="T33939" i="1"/>
  <c r="T33938" i="1"/>
  <c r="T33937" i="1"/>
  <c r="T33936" i="1"/>
  <c r="T33935" i="1"/>
  <c r="T33934" i="1"/>
  <c r="T33933" i="1"/>
  <c r="T33932" i="1"/>
  <c r="T33931" i="1"/>
  <c r="T33930" i="1"/>
  <c r="T33929" i="1"/>
  <c r="T33928" i="1"/>
  <c r="T33927" i="1"/>
  <c r="T33926" i="1"/>
  <c r="T33925" i="1"/>
  <c r="T33924" i="1"/>
  <c r="T33923" i="1"/>
  <c r="T33922" i="1"/>
  <c r="T33921" i="1"/>
  <c r="T33920" i="1"/>
  <c r="T33919" i="1"/>
  <c r="T33918" i="1"/>
  <c r="T33917" i="1"/>
  <c r="T33916" i="1"/>
  <c r="T33915" i="1"/>
  <c r="T33914" i="1"/>
  <c r="T33913" i="1"/>
  <c r="T33912" i="1"/>
  <c r="T33911" i="1"/>
  <c r="T33910" i="1"/>
  <c r="T33909" i="1"/>
  <c r="T33908" i="1"/>
  <c r="T33907" i="1"/>
  <c r="T33906" i="1"/>
  <c r="T33905" i="1"/>
  <c r="T33904" i="1"/>
  <c r="T33903" i="1"/>
  <c r="T33902" i="1"/>
  <c r="T33901" i="1"/>
  <c r="T33900" i="1"/>
  <c r="T33899" i="1"/>
  <c r="T33898" i="1"/>
  <c r="T33897" i="1"/>
  <c r="T33896" i="1"/>
  <c r="T33895" i="1"/>
  <c r="T33894" i="1"/>
  <c r="T33893" i="1"/>
  <c r="T33890" i="1"/>
  <c r="T33889" i="1"/>
  <c r="T33888" i="1"/>
  <c r="T33887" i="1"/>
  <c r="T33886" i="1"/>
  <c r="T33885" i="1"/>
  <c r="T33884" i="1"/>
  <c r="T33883" i="1"/>
  <c r="T33882" i="1"/>
  <c r="T33881" i="1"/>
  <c r="T33880" i="1"/>
  <c r="T33879" i="1"/>
  <c r="T33878" i="1"/>
  <c r="T33877" i="1"/>
  <c r="T33876" i="1"/>
  <c r="T33875" i="1"/>
  <c r="T33874" i="1"/>
  <c r="T33873" i="1"/>
  <c r="T33872" i="1"/>
  <c r="T33871" i="1"/>
  <c r="T33870" i="1"/>
  <c r="T33869" i="1"/>
  <c r="T33868" i="1"/>
  <c r="T33867" i="1"/>
  <c r="T33866" i="1"/>
  <c r="T33865" i="1"/>
  <c r="T33864" i="1"/>
  <c r="T33863" i="1"/>
  <c r="T33862" i="1"/>
  <c r="T33861" i="1"/>
  <c r="T33860" i="1"/>
  <c r="T33859" i="1"/>
  <c r="T33858" i="1"/>
  <c r="T33857" i="1"/>
  <c r="T33856" i="1"/>
  <c r="T33855" i="1"/>
  <c r="T33854" i="1"/>
  <c r="T33853" i="1"/>
  <c r="T33852" i="1"/>
  <c r="T33851" i="1"/>
  <c r="T33850" i="1"/>
  <c r="T33849" i="1"/>
  <c r="T33848" i="1"/>
  <c r="T33847" i="1"/>
  <c r="T33846" i="1"/>
  <c r="T33845" i="1"/>
  <c r="T33844" i="1"/>
  <c r="T33843" i="1"/>
  <c r="T33842" i="1"/>
  <c r="T33841" i="1"/>
  <c r="T33840" i="1"/>
  <c r="T33839" i="1"/>
  <c r="T33838" i="1"/>
  <c r="T33837" i="1"/>
  <c r="T33836" i="1"/>
  <c r="T33835" i="1"/>
  <c r="T33834" i="1"/>
  <c r="T33833" i="1"/>
  <c r="T33832" i="1"/>
  <c r="T33831" i="1"/>
  <c r="T33830" i="1"/>
  <c r="T33829" i="1"/>
  <c r="T33828" i="1"/>
  <c r="T33827" i="1"/>
  <c r="T33826" i="1"/>
  <c r="T33825" i="1"/>
  <c r="T33824" i="1"/>
  <c r="T33823" i="1"/>
  <c r="T33822" i="1"/>
  <c r="T33821" i="1"/>
  <c r="T33820" i="1"/>
  <c r="T33819" i="1"/>
  <c r="T33818" i="1"/>
  <c r="T33817" i="1"/>
  <c r="T33816" i="1"/>
  <c r="T33815" i="1"/>
  <c r="T33814" i="1"/>
  <c r="T33813" i="1"/>
  <c r="T33812" i="1"/>
  <c r="T33811" i="1"/>
  <c r="T33810" i="1"/>
  <c r="T33809" i="1"/>
  <c r="T33808" i="1"/>
  <c r="T33807" i="1"/>
  <c r="T33806" i="1"/>
  <c r="T33805" i="1"/>
  <c r="T33804" i="1"/>
  <c r="T33803" i="1"/>
  <c r="T33802" i="1"/>
  <c r="T33801" i="1"/>
  <c r="T33800" i="1"/>
  <c r="T33798" i="1"/>
  <c r="T33797" i="1"/>
  <c r="T33796" i="1"/>
  <c r="T33795" i="1"/>
  <c r="T33794" i="1"/>
  <c r="T33793" i="1"/>
  <c r="T33792" i="1"/>
  <c r="T33791" i="1"/>
  <c r="T33790" i="1"/>
  <c r="T33789" i="1"/>
  <c r="T33788" i="1"/>
  <c r="T33787" i="1"/>
  <c r="T33786" i="1"/>
  <c r="T33785" i="1"/>
  <c r="T33784" i="1"/>
  <c r="T33783" i="1"/>
  <c r="T33782" i="1"/>
  <c r="T33781" i="1"/>
  <c r="T33780" i="1"/>
  <c r="T33779" i="1"/>
  <c r="T33778" i="1"/>
  <c r="T33777" i="1"/>
  <c r="T33776" i="1"/>
  <c r="T33775" i="1"/>
  <c r="T33774" i="1"/>
  <c r="T33773" i="1"/>
  <c r="T33772" i="1"/>
  <c r="T33771" i="1"/>
  <c r="T33770" i="1"/>
  <c r="T33769" i="1"/>
  <c r="T33768" i="1"/>
  <c r="T33767" i="1"/>
  <c r="T33766" i="1"/>
  <c r="T33765" i="1"/>
  <c r="T33764" i="1"/>
  <c r="T33763" i="1"/>
  <c r="T33762" i="1"/>
  <c r="T33761" i="1"/>
  <c r="T33760" i="1"/>
  <c r="T33759" i="1"/>
  <c r="T33758" i="1"/>
  <c r="T33757" i="1"/>
  <c r="T33756" i="1"/>
  <c r="T33755" i="1"/>
  <c r="T33754" i="1"/>
  <c r="T33753" i="1"/>
  <c r="T33752" i="1"/>
  <c r="T33751" i="1"/>
  <c r="T33750" i="1"/>
  <c r="T33749" i="1"/>
  <c r="T33748" i="1"/>
  <c r="T33747" i="1"/>
  <c r="T33746" i="1"/>
  <c r="T33745" i="1"/>
  <c r="T33744" i="1"/>
  <c r="T33743" i="1"/>
  <c r="T33742" i="1"/>
  <c r="T33741" i="1"/>
  <c r="T33740" i="1"/>
  <c r="T33739" i="1"/>
  <c r="T33738" i="1"/>
  <c r="T33737" i="1"/>
  <c r="T33736" i="1"/>
  <c r="T33735" i="1"/>
  <c r="T33734" i="1"/>
  <c r="T33733" i="1"/>
  <c r="T33732" i="1"/>
  <c r="T33731" i="1"/>
  <c r="T33730" i="1"/>
  <c r="T33729" i="1"/>
  <c r="T33728" i="1"/>
  <c r="T33727" i="1"/>
  <c r="T33726" i="1"/>
  <c r="T33725" i="1"/>
  <c r="T33724" i="1"/>
  <c r="T33723" i="1"/>
  <c r="T33722" i="1"/>
  <c r="T33721" i="1"/>
  <c r="T33720" i="1"/>
  <c r="T33719" i="1"/>
  <c r="T33718" i="1"/>
  <c r="T33717" i="1"/>
  <c r="T33716" i="1"/>
  <c r="T33715" i="1"/>
  <c r="T33714" i="1"/>
  <c r="T33713" i="1"/>
  <c r="T33712" i="1"/>
  <c r="T33711" i="1"/>
  <c r="T33710" i="1"/>
  <c r="T33709" i="1"/>
  <c r="T33708" i="1"/>
  <c r="T33707" i="1"/>
  <c r="T33706" i="1"/>
  <c r="T33705" i="1"/>
  <c r="T33704" i="1"/>
  <c r="T33703" i="1"/>
  <c r="T33702" i="1"/>
  <c r="T33701" i="1"/>
  <c r="T33700" i="1"/>
  <c r="T33699" i="1"/>
  <c r="T33698" i="1"/>
  <c r="T33697" i="1"/>
  <c r="T33696" i="1"/>
  <c r="T33695" i="1"/>
  <c r="T33694" i="1"/>
  <c r="T33693" i="1"/>
  <c r="T33692" i="1"/>
  <c r="T33691" i="1"/>
  <c r="T33690" i="1"/>
  <c r="T33689" i="1"/>
  <c r="T33688" i="1"/>
  <c r="T33687" i="1"/>
  <c r="T33686" i="1"/>
  <c r="T33685" i="1"/>
  <c r="T33684" i="1"/>
  <c r="T33683" i="1"/>
  <c r="T33682" i="1"/>
  <c r="L33682" i="1"/>
  <c r="T33681" i="1"/>
  <c r="T33680" i="1"/>
  <c r="T33679" i="1"/>
  <c r="T33678" i="1"/>
  <c r="T33677" i="1"/>
  <c r="T33676" i="1"/>
  <c r="T33675" i="1"/>
  <c r="T33674" i="1"/>
  <c r="T33673" i="1"/>
  <c r="T33672" i="1"/>
  <c r="T33671" i="1"/>
  <c r="T33670" i="1"/>
  <c r="T33669" i="1"/>
  <c r="T33668" i="1"/>
  <c r="T33667" i="1"/>
  <c r="T33666" i="1"/>
  <c r="T33665" i="1"/>
  <c r="T33664" i="1"/>
  <c r="T33663" i="1"/>
  <c r="T33662" i="1"/>
  <c r="T33661" i="1"/>
  <c r="T33660" i="1"/>
  <c r="T33659" i="1"/>
  <c r="T33658" i="1"/>
  <c r="T33657" i="1"/>
  <c r="T33656" i="1"/>
  <c r="T33655" i="1"/>
  <c r="T33654" i="1"/>
  <c r="T33653" i="1"/>
  <c r="T33652" i="1"/>
  <c r="T33651" i="1"/>
  <c r="T33650" i="1"/>
  <c r="T33649" i="1"/>
  <c r="T33648" i="1"/>
  <c r="T33647" i="1"/>
  <c r="T33646" i="1"/>
  <c r="T33645" i="1"/>
  <c r="T33644" i="1"/>
  <c r="T33643" i="1"/>
  <c r="T33642" i="1"/>
  <c r="T33641" i="1"/>
  <c r="T33640" i="1"/>
  <c r="T33639" i="1"/>
  <c r="T33638" i="1"/>
  <c r="T33637" i="1"/>
  <c r="T33636" i="1"/>
  <c r="T33635" i="1"/>
  <c r="T33633" i="1"/>
  <c r="T33632" i="1"/>
  <c r="T33631" i="1"/>
  <c r="T33630" i="1"/>
  <c r="T33629" i="1"/>
  <c r="L33629" i="1"/>
  <c r="T33628" i="1"/>
  <c r="T33627" i="1"/>
  <c r="T33626" i="1"/>
  <c r="T33625" i="1"/>
  <c r="T33624" i="1"/>
  <c r="T33623" i="1"/>
  <c r="T33622" i="1"/>
  <c r="T33621" i="1"/>
  <c r="T33620" i="1"/>
  <c r="T33619" i="1"/>
  <c r="T33618" i="1"/>
  <c r="L33618" i="1"/>
  <c r="T33617" i="1"/>
  <c r="L33617" i="1"/>
  <c r="T33616" i="1"/>
  <c r="L33616" i="1"/>
  <c r="T33615" i="1"/>
  <c r="T33614" i="1"/>
  <c r="T33613" i="1"/>
  <c r="T33612" i="1"/>
  <c r="T33611" i="1"/>
  <c r="T33610" i="1"/>
  <c r="T33609" i="1"/>
  <c r="T33608" i="1"/>
  <c r="T33607" i="1"/>
  <c r="T33606" i="1"/>
  <c r="T33605" i="1"/>
  <c r="T33604" i="1"/>
  <c r="T33603" i="1"/>
  <c r="T33602" i="1"/>
  <c r="T33601" i="1"/>
  <c r="T33600" i="1"/>
  <c r="T33599" i="1"/>
  <c r="T33598" i="1"/>
  <c r="T33597" i="1"/>
  <c r="T33596" i="1"/>
  <c r="T33595" i="1"/>
  <c r="T33594" i="1"/>
  <c r="T33593" i="1"/>
  <c r="T33592" i="1"/>
  <c r="T33591" i="1"/>
  <c r="T33590" i="1"/>
  <c r="T33589" i="1"/>
  <c r="T33588" i="1"/>
  <c r="T33587" i="1"/>
  <c r="T33586" i="1"/>
  <c r="T33585" i="1"/>
  <c r="T33584" i="1"/>
  <c r="T33583" i="1"/>
  <c r="T33582" i="1"/>
  <c r="T33581" i="1"/>
  <c r="T33580" i="1"/>
  <c r="T33579" i="1"/>
  <c r="T33578" i="1"/>
  <c r="T33577" i="1"/>
  <c r="T33576" i="1"/>
  <c r="T33575" i="1"/>
  <c r="T33574" i="1"/>
  <c r="T33573" i="1"/>
  <c r="T33572" i="1"/>
  <c r="T33571" i="1"/>
  <c r="T33570" i="1"/>
  <c r="T33569" i="1"/>
  <c r="T33568" i="1"/>
  <c r="T33567" i="1"/>
  <c r="T33566" i="1"/>
  <c r="T33565" i="1"/>
  <c r="T33564" i="1"/>
  <c r="T33563" i="1"/>
  <c r="T33562" i="1"/>
  <c r="T33561" i="1"/>
  <c r="L33561" i="1"/>
  <c r="T33560" i="1"/>
  <c r="T33559" i="1"/>
  <c r="T33558" i="1"/>
  <c r="T33557" i="1"/>
  <c r="T33556" i="1"/>
  <c r="T33555" i="1"/>
  <c r="T33554" i="1"/>
  <c r="T33553" i="1"/>
  <c r="T33552" i="1"/>
  <c r="T33551" i="1"/>
  <c r="T33550" i="1"/>
  <c r="L33550" i="1"/>
  <c r="T33549" i="1"/>
  <c r="T33548" i="1"/>
  <c r="T33547" i="1"/>
  <c r="L33547" i="1"/>
  <c r="T33546" i="1"/>
  <c r="T33545" i="1"/>
  <c r="T33544" i="1"/>
  <c r="T33543" i="1"/>
  <c r="T33542" i="1"/>
  <c r="T33541" i="1"/>
  <c r="T33540" i="1"/>
  <c r="T33539" i="1"/>
  <c r="T33538" i="1"/>
  <c r="T33537" i="1"/>
  <c r="T33536" i="1"/>
  <c r="T33535" i="1"/>
  <c r="T33534" i="1"/>
  <c r="T33533" i="1"/>
  <c r="T33531" i="1"/>
  <c r="L33531" i="1"/>
  <c r="T33530" i="1"/>
  <c r="T33529" i="1"/>
  <c r="T33527" i="1"/>
  <c r="T33526" i="1"/>
  <c r="T33525" i="1"/>
  <c r="T33524" i="1"/>
  <c r="T33523" i="1"/>
  <c r="T33522" i="1"/>
  <c r="T33521" i="1"/>
  <c r="T33520" i="1"/>
  <c r="T33519" i="1"/>
  <c r="T33518" i="1"/>
  <c r="T33517" i="1"/>
  <c r="T33516" i="1"/>
  <c r="T33515" i="1"/>
  <c r="T33514" i="1"/>
  <c r="T33513" i="1"/>
  <c r="T33512" i="1"/>
  <c r="T33511" i="1"/>
  <c r="T33510" i="1"/>
  <c r="T33509" i="1"/>
  <c r="T33508" i="1"/>
  <c r="T33507" i="1"/>
  <c r="T33506" i="1"/>
  <c r="T33505" i="1"/>
  <c r="T33504" i="1"/>
  <c r="T33503" i="1"/>
  <c r="T33502" i="1"/>
  <c r="T33501" i="1"/>
  <c r="T33500" i="1"/>
  <c r="T33499" i="1"/>
  <c r="T33498" i="1"/>
  <c r="T33497" i="1"/>
  <c r="L33497" i="1"/>
  <c r="T33496" i="1"/>
  <c r="T33495" i="1"/>
  <c r="T33494" i="1"/>
  <c r="T33493" i="1"/>
  <c r="T33492" i="1"/>
  <c r="T33491" i="1"/>
  <c r="T33490" i="1"/>
  <c r="T33489" i="1"/>
  <c r="T33488" i="1"/>
  <c r="T33487" i="1"/>
  <c r="T33486" i="1"/>
  <c r="T33485" i="1"/>
  <c r="T33484" i="1"/>
  <c r="T33483" i="1"/>
  <c r="T33482" i="1"/>
  <c r="T33481" i="1"/>
  <c r="T33480" i="1"/>
  <c r="T33479" i="1"/>
  <c r="T33478" i="1"/>
  <c r="T33477" i="1"/>
  <c r="T33476" i="1"/>
  <c r="T33475" i="1"/>
  <c r="T33474" i="1"/>
  <c r="T33473" i="1"/>
  <c r="T33472" i="1"/>
  <c r="T33470" i="1"/>
  <c r="T33469" i="1"/>
  <c r="T33468" i="1"/>
  <c r="T33467" i="1"/>
  <c r="T33466" i="1"/>
  <c r="T33465" i="1"/>
  <c r="T33464" i="1"/>
  <c r="T33463" i="1"/>
  <c r="T33462" i="1"/>
  <c r="T33461" i="1"/>
  <c r="T33460" i="1"/>
  <c r="T33459" i="1"/>
  <c r="T33458" i="1"/>
  <c r="T33457" i="1"/>
  <c r="T33456" i="1"/>
  <c r="T33455" i="1"/>
  <c r="T33454" i="1"/>
  <c r="T33453" i="1"/>
  <c r="T33452" i="1"/>
  <c r="T33451" i="1"/>
  <c r="T33450" i="1"/>
  <c r="T33449" i="1"/>
  <c r="T33448" i="1"/>
  <c r="T33447" i="1"/>
  <c r="T33446" i="1"/>
  <c r="T33445" i="1"/>
  <c r="T33444" i="1"/>
  <c r="T33443" i="1"/>
  <c r="T33442" i="1"/>
  <c r="T33440" i="1"/>
  <c r="T33439" i="1"/>
  <c r="T33438" i="1"/>
  <c r="T33437" i="1"/>
  <c r="T33436" i="1"/>
  <c r="T33435" i="1"/>
  <c r="T33434" i="1"/>
  <c r="T33433" i="1"/>
  <c r="T33432" i="1"/>
  <c r="T33431" i="1"/>
  <c r="T33430" i="1"/>
  <c r="T33429" i="1"/>
  <c r="T33428" i="1"/>
  <c r="T33427" i="1"/>
  <c r="T33426" i="1"/>
  <c r="T33425" i="1"/>
  <c r="T33424" i="1"/>
  <c r="T33423" i="1"/>
  <c r="T33422" i="1"/>
  <c r="T33421" i="1"/>
  <c r="T33420" i="1"/>
  <c r="T33419" i="1"/>
  <c r="T33418" i="1"/>
  <c r="T33417" i="1"/>
  <c r="T33416" i="1"/>
  <c r="T33414" i="1"/>
  <c r="T33413" i="1"/>
  <c r="T33412" i="1"/>
  <c r="T33411" i="1"/>
  <c r="T33410" i="1"/>
  <c r="T33409" i="1"/>
  <c r="T33408" i="1"/>
  <c r="T33407" i="1"/>
  <c r="T33406" i="1"/>
  <c r="T33405" i="1"/>
  <c r="T33404" i="1"/>
  <c r="T33403" i="1"/>
  <c r="L33403" i="1"/>
  <c r="T33402" i="1"/>
  <c r="T33401" i="1"/>
  <c r="T33400" i="1"/>
  <c r="T33399" i="1"/>
  <c r="T33398" i="1"/>
  <c r="T33397" i="1"/>
  <c r="T33396" i="1"/>
  <c r="T33395" i="1"/>
  <c r="T33394" i="1"/>
  <c r="T33393" i="1"/>
  <c r="T33392" i="1"/>
  <c r="T33391" i="1"/>
  <c r="L33391" i="1"/>
  <c r="T33390" i="1"/>
  <c r="T33389" i="1"/>
  <c r="T33388" i="1"/>
  <c r="T33387" i="1"/>
  <c r="T33386" i="1"/>
  <c r="T33385" i="1"/>
  <c r="T33384" i="1"/>
  <c r="T33383" i="1"/>
  <c r="T33382" i="1"/>
  <c r="T33381" i="1"/>
  <c r="T33380" i="1"/>
  <c r="T33379" i="1"/>
  <c r="T33378" i="1"/>
  <c r="T33377" i="1"/>
  <c r="T33376" i="1"/>
  <c r="T33375" i="1"/>
  <c r="T33374" i="1"/>
  <c r="L33374" i="1"/>
  <c r="T33373" i="1"/>
  <c r="T33372" i="1"/>
  <c r="T33371" i="1"/>
  <c r="T33370" i="1"/>
  <c r="T33369" i="1"/>
  <c r="T33368" i="1"/>
  <c r="T33367" i="1"/>
  <c r="T33366" i="1"/>
  <c r="T33365" i="1"/>
  <c r="T33364" i="1"/>
  <c r="T33363" i="1"/>
  <c r="T33362" i="1"/>
  <c r="T33361" i="1"/>
  <c r="T33360" i="1"/>
  <c r="T33359" i="1"/>
  <c r="T33358" i="1"/>
  <c r="T33357" i="1"/>
  <c r="T33356" i="1"/>
  <c r="T33355" i="1"/>
  <c r="T33354" i="1"/>
  <c r="T33353" i="1"/>
  <c r="T33352" i="1"/>
  <c r="T33351" i="1"/>
  <c r="T33350" i="1"/>
  <c r="T33349" i="1"/>
  <c r="T33348" i="1"/>
  <c r="T33347" i="1"/>
  <c r="T33346" i="1"/>
  <c r="T33345" i="1"/>
  <c r="T33343" i="1"/>
  <c r="T33342" i="1"/>
  <c r="T33341" i="1"/>
  <c r="T33340" i="1"/>
  <c r="T33339" i="1"/>
  <c r="T33338" i="1"/>
  <c r="T33337" i="1"/>
  <c r="T33336" i="1"/>
  <c r="T33335" i="1"/>
  <c r="T33334" i="1"/>
  <c r="T33332" i="1"/>
  <c r="T33331" i="1"/>
  <c r="T33330" i="1"/>
  <c r="T33329" i="1"/>
  <c r="T33328" i="1"/>
  <c r="T33327" i="1"/>
  <c r="T33326" i="1"/>
  <c r="T33325" i="1"/>
  <c r="T33324" i="1"/>
  <c r="T33323" i="1"/>
  <c r="T33322" i="1"/>
  <c r="T33321" i="1"/>
  <c r="T33320" i="1"/>
  <c r="T33319" i="1"/>
  <c r="T33318" i="1"/>
  <c r="T33317" i="1"/>
  <c r="T33316" i="1"/>
  <c r="T33315" i="1"/>
  <c r="T33314" i="1"/>
  <c r="T33313" i="1"/>
  <c r="T33312" i="1"/>
  <c r="T33311" i="1"/>
  <c r="T33310" i="1"/>
  <c r="T33309" i="1"/>
  <c r="T33308" i="1"/>
  <c r="T33307" i="1"/>
  <c r="L33307" i="1"/>
  <c r="T33306" i="1"/>
  <c r="T33305" i="1"/>
  <c r="T33304" i="1"/>
  <c r="T33303" i="1"/>
  <c r="T33302" i="1"/>
  <c r="T33301" i="1"/>
  <c r="T33300" i="1"/>
  <c r="T33299" i="1"/>
  <c r="T33298" i="1"/>
  <c r="T33297" i="1"/>
  <c r="T33296" i="1"/>
  <c r="T33295" i="1"/>
  <c r="T33294" i="1"/>
  <c r="T33293" i="1"/>
  <c r="T33292" i="1"/>
  <c r="T33291" i="1"/>
  <c r="T33290" i="1"/>
  <c r="T33289" i="1"/>
  <c r="T33288" i="1"/>
  <c r="T33287" i="1"/>
  <c r="T33286" i="1"/>
  <c r="T33285" i="1"/>
  <c r="T33284" i="1"/>
  <c r="T33283" i="1"/>
  <c r="T33282" i="1"/>
  <c r="T33281" i="1"/>
  <c r="T33280" i="1"/>
  <c r="T33279" i="1"/>
  <c r="T33278" i="1"/>
  <c r="T33276" i="1"/>
  <c r="T33275" i="1"/>
  <c r="T33274" i="1"/>
  <c r="T33272" i="1"/>
  <c r="T33271" i="1"/>
  <c r="T33270" i="1"/>
  <c r="T33269" i="1"/>
  <c r="T33268" i="1"/>
  <c r="T33267" i="1"/>
  <c r="T33266" i="1"/>
  <c r="T33263" i="1"/>
  <c r="T33262" i="1"/>
  <c r="T33261" i="1"/>
  <c r="T33260" i="1"/>
  <c r="T33259" i="1"/>
  <c r="T33258" i="1"/>
  <c r="T33257" i="1"/>
  <c r="T33256" i="1"/>
  <c r="T33255" i="1"/>
  <c r="T33254" i="1"/>
  <c r="T33253" i="1"/>
  <c r="T33252" i="1"/>
  <c r="T33251" i="1"/>
  <c r="T33250" i="1"/>
  <c r="T33249" i="1"/>
  <c r="T33248" i="1"/>
  <c r="T33247" i="1"/>
  <c r="T33246" i="1"/>
  <c r="T33245" i="1"/>
  <c r="T33244" i="1"/>
  <c r="T33243" i="1"/>
  <c r="T33242" i="1"/>
  <c r="T33241" i="1"/>
  <c r="T33240" i="1"/>
  <c r="T33239" i="1"/>
  <c r="T33238" i="1"/>
  <c r="T33237" i="1"/>
  <c r="T33236" i="1"/>
  <c r="T33235" i="1"/>
  <c r="T33234" i="1"/>
  <c r="T33233" i="1"/>
  <c r="T33232" i="1"/>
  <c r="T33231" i="1"/>
  <c r="T33230" i="1"/>
  <c r="T33229" i="1"/>
  <c r="T33228" i="1"/>
  <c r="T33227" i="1"/>
  <c r="T33226" i="1"/>
  <c r="T33225" i="1"/>
  <c r="T33224" i="1"/>
  <c r="T33223" i="1"/>
  <c r="T33222" i="1"/>
  <c r="T33221" i="1"/>
  <c r="T33220" i="1"/>
  <c r="T33219" i="1"/>
  <c r="T33218" i="1"/>
  <c r="T33217" i="1"/>
  <c r="T33216" i="1"/>
  <c r="T33214" i="1"/>
  <c r="T33213" i="1"/>
  <c r="T33212" i="1"/>
  <c r="T33211" i="1"/>
  <c r="T33210" i="1"/>
  <c r="T33209" i="1"/>
  <c r="T33208" i="1"/>
  <c r="T33207" i="1"/>
  <c r="T33206" i="1"/>
  <c r="T33205" i="1"/>
  <c r="T33204" i="1"/>
  <c r="T33203" i="1"/>
  <c r="T33202" i="1"/>
  <c r="T33201" i="1"/>
  <c r="T33200" i="1"/>
  <c r="T33199" i="1"/>
  <c r="L33199" i="1"/>
  <c r="T33198" i="1"/>
  <c r="L33198" i="1"/>
  <c r="T33197" i="1"/>
  <c r="T33196" i="1"/>
  <c r="T33195" i="1"/>
  <c r="T33194" i="1"/>
  <c r="T33193" i="1"/>
  <c r="T33192" i="1"/>
  <c r="T33191" i="1"/>
  <c r="T33190" i="1"/>
  <c r="T33189" i="1"/>
  <c r="T33188" i="1"/>
  <c r="T33187" i="1"/>
  <c r="T33186" i="1"/>
  <c r="T33185" i="1"/>
  <c r="T33184" i="1"/>
  <c r="T33183" i="1"/>
  <c r="T33182" i="1"/>
  <c r="T33181" i="1"/>
  <c r="T33180" i="1"/>
  <c r="T33179" i="1"/>
  <c r="T33178" i="1"/>
  <c r="T33177" i="1"/>
  <c r="T33176" i="1"/>
  <c r="T33175" i="1"/>
  <c r="T33174" i="1"/>
  <c r="T33173" i="1"/>
  <c r="T33172" i="1"/>
  <c r="T33171" i="1"/>
  <c r="T33170" i="1"/>
  <c r="T33169" i="1"/>
  <c r="T33168" i="1"/>
  <c r="T33167" i="1"/>
  <c r="T33166" i="1"/>
  <c r="T33165" i="1"/>
  <c r="T33164" i="1"/>
  <c r="T33163" i="1"/>
  <c r="T33162" i="1"/>
  <c r="T33161" i="1"/>
  <c r="T33160" i="1"/>
  <c r="T33159" i="1"/>
  <c r="T33158" i="1"/>
  <c r="T33157" i="1"/>
  <c r="T33156" i="1"/>
  <c r="T33155" i="1"/>
  <c r="T33154" i="1"/>
  <c r="T33153" i="1"/>
  <c r="T33152" i="1"/>
  <c r="T33151" i="1"/>
  <c r="T33150" i="1"/>
  <c r="T33149" i="1"/>
  <c r="T33148" i="1"/>
  <c r="T33147" i="1"/>
  <c r="T33146" i="1"/>
  <c r="T33145" i="1"/>
  <c r="T33144" i="1"/>
  <c r="T33143" i="1"/>
  <c r="T33142" i="1"/>
  <c r="T33141" i="1"/>
  <c r="T33140" i="1"/>
  <c r="T33139" i="1"/>
  <c r="T33138" i="1"/>
  <c r="T33137" i="1"/>
  <c r="T33136" i="1"/>
  <c r="T33135" i="1"/>
  <c r="T33134" i="1"/>
  <c r="T33133" i="1"/>
  <c r="T33132" i="1"/>
  <c r="T33131" i="1"/>
  <c r="T33130" i="1"/>
  <c r="T33129" i="1"/>
  <c r="T33128" i="1"/>
  <c r="T33127" i="1"/>
  <c r="T33126" i="1"/>
  <c r="T33125" i="1"/>
  <c r="T33124" i="1"/>
  <c r="T33123" i="1"/>
  <c r="T33122" i="1"/>
  <c r="T33121" i="1"/>
  <c r="T33120" i="1"/>
  <c r="T33119" i="1"/>
  <c r="T33118" i="1"/>
  <c r="T33117" i="1"/>
  <c r="T33116" i="1"/>
  <c r="T33115" i="1"/>
  <c r="T33114" i="1"/>
  <c r="L33114" i="1"/>
  <c r="T33113" i="1"/>
  <c r="T33112" i="1"/>
  <c r="T33111" i="1"/>
  <c r="T33110" i="1"/>
  <c r="T33109" i="1"/>
  <c r="T33108" i="1"/>
  <c r="T33107" i="1"/>
  <c r="T33106" i="1"/>
  <c r="T33105" i="1"/>
  <c r="T33104" i="1"/>
  <c r="T33103" i="1"/>
  <c r="T33102" i="1"/>
  <c r="T33101" i="1"/>
  <c r="T33100" i="1"/>
  <c r="T33099" i="1"/>
  <c r="T33098" i="1"/>
  <c r="T33097" i="1"/>
  <c r="T33096" i="1"/>
  <c r="T33095" i="1"/>
  <c r="T33094" i="1"/>
  <c r="T33093" i="1"/>
  <c r="T33092" i="1"/>
  <c r="T33091" i="1"/>
  <c r="T33090" i="1"/>
  <c r="T33089" i="1"/>
  <c r="T33088" i="1"/>
  <c r="T33087" i="1"/>
  <c r="T33086" i="1"/>
  <c r="T33085" i="1"/>
  <c r="T33084" i="1"/>
  <c r="T33083" i="1"/>
  <c r="T33082" i="1"/>
  <c r="T33081" i="1"/>
  <c r="T33080" i="1"/>
  <c r="T33079" i="1"/>
  <c r="T33078" i="1"/>
  <c r="T33075" i="1"/>
  <c r="T33074" i="1"/>
  <c r="T33073" i="1"/>
  <c r="T33072" i="1"/>
  <c r="T33071" i="1"/>
  <c r="T33070" i="1"/>
  <c r="T33069" i="1"/>
  <c r="T33068" i="1"/>
  <c r="T33067" i="1"/>
  <c r="T33066" i="1"/>
  <c r="T33065" i="1"/>
  <c r="T33064" i="1"/>
  <c r="T33063" i="1"/>
  <c r="T33062" i="1"/>
  <c r="T33061" i="1"/>
  <c r="T33060" i="1"/>
  <c r="T33059" i="1"/>
  <c r="T33058" i="1"/>
  <c r="T33057" i="1"/>
  <c r="T33056" i="1"/>
  <c r="T33055" i="1"/>
  <c r="T33054" i="1"/>
  <c r="T33053" i="1"/>
  <c r="T33052" i="1"/>
  <c r="T33051" i="1"/>
  <c r="T33050" i="1"/>
  <c r="T33049" i="1"/>
  <c r="T33048" i="1"/>
  <c r="T33047" i="1"/>
  <c r="T33046" i="1"/>
  <c r="T33045" i="1"/>
  <c r="T33044" i="1"/>
  <c r="T33043" i="1"/>
  <c r="T33042" i="1"/>
  <c r="T33041" i="1"/>
  <c r="T33040" i="1"/>
  <c r="T33039" i="1"/>
  <c r="T33038" i="1"/>
  <c r="L33038" i="1"/>
  <c r="T33037" i="1"/>
  <c r="T33036" i="1"/>
  <c r="T33035" i="1"/>
  <c r="T33034" i="1"/>
  <c r="T33033" i="1"/>
  <c r="T33032" i="1"/>
  <c r="T33031" i="1"/>
  <c r="T33030" i="1"/>
  <c r="T33029" i="1"/>
  <c r="T33028" i="1"/>
  <c r="T33027" i="1"/>
  <c r="T33026" i="1"/>
  <c r="T33025" i="1"/>
  <c r="T33024" i="1"/>
  <c r="T33023" i="1"/>
  <c r="T33022" i="1"/>
  <c r="T33021" i="1"/>
  <c r="T33020" i="1"/>
  <c r="T33019" i="1"/>
  <c r="T33018" i="1"/>
  <c r="T33017" i="1"/>
  <c r="T33016" i="1"/>
  <c r="T33015" i="1"/>
  <c r="T33014" i="1"/>
  <c r="T33013" i="1"/>
  <c r="T33012" i="1"/>
  <c r="T33011" i="1"/>
  <c r="T33010" i="1"/>
  <c r="L33010" i="1"/>
  <c r="T33009" i="1"/>
  <c r="T33008" i="1"/>
  <c r="T33007" i="1"/>
  <c r="T33006" i="1"/>
  <c r="T33005" i="1"/>
  <c r="T33004" i="1"/>
  <c r="T33003" i="1"/>
  <c r="T33002" i="1"/>
  <c r="T33001" i="1"/>
  <c r="T33000" i="1"/>
  <c r="T32999" i="1"/>
  <c r="T32998" i="1"/>
  <c r="T32997" i="1"/>
  <c r="T32996" i="1"/>
  <c r="T32995" i="1"/>
  <c r="T32994" i="1"/>
  <c r="T32993" i="1"/>
  <c r="T32992" i="1"/>
  <c r="T32991" i="1"/>
  <c r="T32990" i="1"/>
  <c r="T32989" i="1"/>
  <c r="T32988" i="1"/>
  <c r="T32986" i="1"/>
  <c r="T32985" i="1"/>
  <c r="T32984" i="1"/>
  <c r="T32983" i="1"/>
  <c r="T32982" i="1"/>
  <c r="T32981" i="1"/>
  <c r="T32980" i="1"/>
  <c r="T32978" i="1"/>
  <c r="T32977" i="1"/>
  <c r="T32976" i="1"/>
  <c r="T32975" i="1"/>
  <c r="T32974" i="1"/>
  <c r="T32973" i="1"/>
  <c r="T32972" i="1"/>
  <c r="T32971" i="1"/>
  <c r="T32970" i="1"/>
  <c r="T32969" i="1"/>
  <c r="T32968" i="1"/>
  <c r="T32967" i="1"/>
  <c r="T32966" i="1"/>
  <c r="T32965" i="1"/>
  <c r="T32964" i="1"/>
  <c r="T32963" i="1"/>
  <c r="T32962" i="1"/>
  <c r="T32961" i="1"/>
  <c r="T32960" i="1"/>
  <c r="T32959" i="1"/>
  <c r="T32958" i="1"/>
  <c r="T32957" i="1"/>
  <c r="T32956" i="1"/>
  <c r="T32955" i="1"/>
  <c r="T32954" i="1"/>
  <c r="T32953" i="1"/>
  <c r="T32952" i="1"/>
  <c r="T32951" i="1"/>
  <c r="T32950" i="1"/>
  <c r="T32949" i="1"/>
  <c r="T32948" i="1"/>
  <c r="T32947" i="1"/>
  <c r="T32946" i="1"/>
  <c r="T32945" i="1"/>
  <c r="T32944" i="1"/>
  <c r="T32943" i="1"/>
  <c r="T32942" i="1"/>
  <c r="T32941" i="1"/>
  <c r="T32940" i="1"/>
  <c r="T32939" i="1"/>
  <c r="T32938" i="1"/>
  <c r="T32937" i="1"/>
  <c r="T32936" i="1"/>
  <c r="T32935" i="1"/>
  <c r="T32934" i="1"/>
  <c r="T32933" i="1"/>
  <c r="T32932" i="1"/>
  <c r="T32931" i="1"/>
  <c r="T32930" i="1"/>
  <c r="T32929" i="1"/>
  <c r="T32928" i="1"/>
  <c r="T32927" i="1"/>
  <c r="T32926" i="1"/>
  <c r="T32925" i="1"/>
  <c r="T32924" i="1"/>
  <c r="T32923" i="1"/>
  <c r="T32922" i="1"/>
  <c r="T32921" i="1"/>
  <c r="T32920" i="1"/>
  <c r="T32919" i="1"/>
  <c r="T32918" i="1"/>
  <c r="T32917" i="1"/>
  <c r="T32916" i="1"/>
  <c r="T32915" i="1"/>
  <c r="T32914" i="1"/>
  <c r="T32913" i="1"/>
  <c r="T32912" i="1"/>
  <c r="T32911" i="1"/>
  <c r="T32910" i="1"/>
  <c r="T32909" i="1"/>
  <c r="T32908" i="1"/>
  <c r="T32907" i="1"/>
  <c r="T32906" i="1"/>
  <c r="T32905" i="1"/>
  <c r="T32904" i="1"/>
  <c r="T32903" i="1"/>
  <c r="T32902" i="1"/>
  <c r="T32901" i="1"/>
  <c r="T32900" i="1"/>
  <c r="T32899" i="1"/>
  <c r="T32898" i="1"/>
  <c r="T32897" i="1"/>
  <c r="T32896" i="1"/>
  <c r="T32895" i="1"/>
  <c r="T32894" i="1"/>
  <c r="T32893" i="1"/>
  <c r="T32892" i="1"/>
  <c r="T32891" i="1"/>
  <c r="T32890" i="1"/>
  <c r="T32889" i="1"/>
  <c r="T32888" i="1"/>
  <c r="T32887" i="1"/>
  <c r="T32886" i="1"/>
  <c r="T32885" i="1"/>
  <c r="T32884" i="1"/>
  <c r="T32883" i="1"/>
  <c r="T32882" i="1"/>
  <c r="T32881" i="1"/>
  <c r="T32880" i="1"/>
  <c r="T32879" i="1"/>
  <c r="T32878" i="1"/>
  <c r="T32877" i="1"/>
  <c r="T32876" i="1"/>
  <c r="T32875" i="1"/>
  <c r="T32874" i="1"/>
  <c r="T32873" i="1"/>
  <c r="T32872" i="1"/>
  <c r="T32871" i="1"/>
  <c r="T32870" i="1"/>
  <c r="T32869" i="1"/>
  <c r="T32868" i="1"/>
  <c r="T32867" i="1"/>
  <c r="T32866" i="1"/>
  <c r="T32865" i="1"/>
  <c r="T32864" i="1"/>
  <c r="T32863" i="1"/>
  <c r="L32863" i="1"/>
  <c r="T32862" i="1"/>
  <c r="T32861" i="1"/>
  <c r="T32860" i="1"/>
  <c r="T32859" i="1"/>
  <c r="T32858" i="1"/>
  <c r="T32857" i="1"/>
  <c r="T32856" i="1"/>
  <c r="T32855" i="1"/>
  <c r="T32854" i="1"/>
  <c r="T32853" i="1"/>
  <c r="T32852" i="1"/>
  <c r="T32851" i="1"/>
  <c r="T32850" i="1"/>
  <c r="T32849" i="1"/>
  <c r="T32848" i="1"/>
  <c r="T32847" i="1"/>
  <c r="T32846" i="1"/>
  <c r="T32845" i="1"/>
  <c r="T32844" i="1"/>
  <c r="T32843" i="1"/>
  <c r="T32842" i="1"/>
  <c r="T32841" i="1"/>
  <c r="T32840" i="1"/>
  <c r="T32839" i="1"/>
  <c r="T32838" i="1"/>
  <c r="T32837" i="1"/>
  <c r="T32836" i="1"/>
  <c r="T32835" i="1"/>
  <c r="T32834" i="1"/>
  <c r="T32833" i="1"/>
  <c r="T32832" i="1"/>
  <c r="T32831" i="1"/>
  <c r="T32830" i="1"/>
  <c r="T32829" i="1"/>
  <c r="T32828" i="1"/>
  <c r="T32827" i="1"/>
  <c r="T32826" i="1"/>
  <c r="T32825" i="1"/>
  <c r="T32824" i="1"/>
  <c r="T32823" i="1"/>
  <c r="T32822" i="1"/>
  <c r="T32821" i="1"/>
  <c r="T32820" i="1"/>
  <c r="T32819" i="1"/>
  <c r="T32818" i="1"/>
  <c r="T32817" i="1"/>
  <c r="T32816" i="1"/>
  <c r="T32815" i="1"/>
  <c r="T32814" i="1"/>
  <c r="T32813" i="1"/>
  <c r="T32812" i="1"/>
  <c r="T32811" i="1"/>
  <c r="T32810" i="1"/>
  <c r="T32809" i="1"/>
  <c r="T32808" i="1"/>
  <c r="T32807" i="1"/>
  <c r="T32806" i="1"/>
  <c r="T32805" i="1"/>
  <c r="T32804" i="1"/>
  <c r="T32803" i="1"/>
  <c r="T32802" i="1"/>
  <c r="T32801" i="1"/>
  <c r="T32800" i="1"/>
  <c r="T32799" i="1"/>
  <c r="T32798" i="1"/>
  <c r="T32797" i="1"/>
  <c r="T32796" i="1"/>
  <c r="T32795" i="1"/>
  <c r="T32794" i="1"/>
  <c r="T32793" i="1"/>
  <c r="T32792" i="1"/>
  <c r="T32791" i="1"/>
  <c r="T32790" i="1"/>
  <c r="T32789" i="1"/>
  <c r="T32788" i="1"/>
  <c r="T32787" i="1"/>
  <c r="T32786" i="1"/>
  <c r="T32785" i="1"/>
  <c r="T32784" i="1"/>
  <c r="T32783" i="1"/>
  <c r="T32782" i="1"/>
  <c r="T32781" i="1"/>
  <c r="T32780" i="1"/>
  <c r="T32779" i="1"/>
  <c r="T32778" i="1"/>
  <c r="T32777" i="1"/>
  <c r="T32776" i="1"/>
  <c r="T32775" i="1"/>
  <c r="T32774" i="1"/>
  <c r="T32773" i="1"/>
  <c r="T32772" i="1"/>
  <c r="T32771" i="1"/>
  <c r="T32770" i="1"/>
  <c r="T32769" i="1"/>
  <c r="T32768" i="1"/>
  <c r="T32767" i="1"/>
  <c r="T32766" i="1"/>
  <c r="T32765" i="1"/>
  <c r="T32763" i="1"/>
  <c r="T32762" i="1"/>
  <c r="T32761" i="1"/>
  <c r="T32759" i="1"/>
  <c r="T32758" i="1"/>
  <c r="T32757" i="1"/>
  <c r="T32756" i="1"/>
  <c r="T32755" i="1"/>
  <c r="T32754" i="1"/>
  <c r="T32753" i="1"/>
  <c r="T32752" i="1"/>
  <c r="T32751" i="1"/>
  <c r="T32750" i="1"/>
  <c r="T32749" i="1"/>
  <c r="T32748" i="1"/>
  <c r="T32747" i="1"/>
  <c r="T32746" i="1"/>
  <c r="T32745" i="1"/>
  <c r="T32744" i="1"/>
  <c r="L32744" i="1"/>
  <c r="T32743" i="1"/>
  <c r="T32742" i="1"/>
  <c r="T32741" i="1"/>
  <c r="T32740" i="1"/>
  <c r="T32739" i="1"/>
  <c r="T32738" i="1"/>
  <c r="T32737" i="1"/>
  <c r="T32736" i="1"/>
  <c r="T32735" i="1"/>
  <c r="T32734" i="1"/>
  <c r="T32733" i="1"/>
  <c r="T32732" i="1"/>
  <c r="T32731" i="1"/>
  <c r="T32730" i="1"/>
  <c r="T32729" i="1"/>
  <c r="T32728" i="1"/>
  <c r="T32727" i="1"/>
  <c r="T32726" i="1"/>
  <c r="T32725" i="1"/>
  <c r="T32724" i="1"/>
  <c r="T32723" i="1"/>
  <c r="T32722" i="1"/>
  <c r="T32721" i="1"/>
  <c r="T32720" i="1"/>
  <c r="T32719" i="1"/>
  <c r="T32718" i="1"/>
  <c r="T32717" i="1"/>
  <c r="T32716" i="1"/>
  <c r="T32715" i="1"/>
  <c r="T32714" i="1"/>
  <c r="T32713" i="1"/>
  <c r="T32712" i="1"/>
  <c r="T32711" i="1"/>
  <c r="T32710" i="1"/>
  <c r="T32709" i="1"/>
  <c r="T32708" i="1"/>
  <c r="T32707" i="1"/>
  <c r="T32706" i="1"/>
  <c r="T32705" i="1"/>
  <c r="T32704" i="1"/>
  <c r="T32703" i="1"/>
  <c r="T32702" i="1"/>
  <c r="T32701" i="1"/>
  <c r="T32700" i="1"/>
  <c r="T32699" i="1"/>
  <c r="T32698" i="1"/>
  <c r="T32697" i="1"/>
  <c r="T32696" i="1"/>
  <c r="T32695" i="1"/>
  <c r="T32694" i="1"/>
  <c r="T32693" i="1"/>
  <c r="T32692" i="1"/>
  <c r="T32691" i="1"/>
  <c r="T32690" i="1"/>
  <c r="T32689" i="1"/>
  <c r="T32688" i="1"/>
  <c r="T32687" i="1"/>
  <c r="T32686" i="1"/>
  <c r="T32685" i="1"/>
  <c r="T32683" i="1"/>
  <c r="T32682" i="1"/>
  <c r="T32681" i="1"/>
  <c r="T32680" i="1"/>
  <c r="T32679" i="1"/>
  <c r="T32678" i="1"/>
  <c r="T32677" i="1"/>
  <c r="T32676" i="1"/>
  <c r="T32675" i="1"/>
  <c r="T32674" i="1"/>
  <c r="T32673" i="1"/>
  <c r="T32672" i="1"/>
  <c r="T32671" i="1"/>
  <c r="T32670" i="1"/>
  <c r="T32669" i="1"/>
  <c r="T32668" i="1"/>
  <c r="T32667" i="1"/>
  <c r="T32666" i="1"/>
  <c r="T32665" i="1"/>
  <c r="T32664" i="1"/>
  <c r="T32663" i="1"/>
  <c r="T32662" i="1"/>
  <c r="T32661" i="1"/>
  <c r="T32660" i="1"/>
  <c r="T32659" i="1"/>
  <c r="T32658" i="1"/>
  <c r="T32657" i="1"/>
  <c r="T32656" i="1"/>
  <c r="T32655" i="1"/>
  <c r="T32654" i="1"/>
  <c r="T32653" i="1"/>
  <c r="T32652" i="1"/>
  <c r="T32651" i="1"/>
  <c r="T32650" i="1"/>
  <c r="T32649" i="1"/>
  <c r="T32648" i="1"/>
  <c r="T32647" i="1"/>
  <c r="T32646" i="1"/>
  <c r="T32645" i="1"/>
  <c r="T32644" i="1"/>
  <c r="T32643" i="1"/>
  <c r="T32642" i="1"/>
  <c r="T32641" i="1"/>
  <c r="T32640" i="1"/>
  <c r="T32639" i="1"/>
  <c r="T32638" i="1"/>
  <c r="T32637" i="1"/>
  <c r="T32636" i="1"/>
  <c r="T32635" i="1"/>
  <c r="T32634" i="1"/>
  <c r="T32633" i="1"/>
  <c r="T32632" i="1"/>
  <c r="T32631" i="1"/>
  <c r="T32630" i="1"/>
  <c r="T32629" i="1"/>
  <c r="T32628" i="1"/>
  <c r="T32627" i="1"/>
  <c r="T32626" i="1"/>
  <c r="T32625" i="1"/>
  <c r="T32624" i="1"/>
  <c r="T32623" i="1"/>
  <c r="T32622" i="1"/>
  <c r="T32621" i="1"/>
  <c r="T32620" i="1"/>
  <c r="T32619" i="1"/>
  <c r="T32618" i="1"/>
  <c r="T32617" i="1"/>
  <c r="T32616" i="1"/>
  <c r="T32615" i="1"/>
  <c r="T32614" i="1"/>
  <c r="T32613" i="1"/>
  <c r="T32612" i="1"/>
  <c r="T32611" i="1"/>
  <c r="T32610" i="1"/>
  <c r="T32609" i="1"/>
  <c r="T32608" i="1"/>
  <c r="T32607" i="1"/>
  <c r="T32606" i="1"/>
  <c r="T32605" i="1"/>
  <c r="T32604" i="1"/>
  <c r="T32603" i="1"/>
  <c r="T32602" i="1"/>
  <c r="L32602" i="1"/>
  <c r="T32601" i="1"/>
  <c r="L32601" i="1"/>
  <c r="T32600" i="1"/>
  <c r="T32599" i="1"/>
  <c r="T32598" i="1"/>
  <c r="T32597" i="1"/>
  <c r="L32597" i="1"/>
  <c r="T32596" i="1"/>
  <c r="T32595" i="1"/>
  <c r="T32594" i="1"/>
  <c r="T32593" i="1"/>
  <c r="T32592" i="1"/>
  <c r="T32591" i="1"/>
  <c r="L32591" i="1"/>
  <c r="T32590" i="1"/>
  <c r="T32589" i="1"/>
  <c r="T32588" i="1"/>
  <c r="T32587" i="1"/>
  <c r="T32586" i="1"/>
  <c r="T32585" i="1"/>
  <c r="T32584" i="1"/>
  <c r="T32583" i="1"/>
  <c r="T32582" i="1"/>
  <c r="T32581" i="1"/>
  <c r="T32580" i="1"/>
  <c r="T32579" i="1"/>
  <c r="T32578" i="1"/>
  <c r="T32577" i="1"/>
  <c r="T32576" i="1"/>
  <c r="L32576" i="1"/>
  <c r="T32575" i="1"/>
  <c r="T32573" i="1"/>
  <c r="T32572" i="1"/>
  <c r="T32571" i="1"/>
  <c r="T32570" i="1"/>
  <c r="T32569" i="1"/>
  <c r="T32568" i="1"/>
  <c r="T32567" i="1"/>
  <c r="L32567" i="1"/>
  <c r="T32566" i="1"/>
  <c r="L32566" i="1"/>
  <c r="T32565" i="1"/>
  <c r="L32565" i="1"/>
  <c r="T32564" i="1"/>
  <c r="T32563" i="1"/>
  <c r="T32562" i="1"/>
  <c r="T32561" i="1"/>
  <c r="T32560" i="1"/>
  <c r="T32559" i="1"/>
  <c r="T32557" i="1"/>
  <c r="T32556" i="1"/>
  <c r="T32555" i="1"/>
  <c r="T32554" i="1"/>
  <c r="T32553" i="1"/>
  <c r="T32552" i="1"/>
  <c r="T32551" i="1"/>
  <c r="T32550" i="1"/>
  <c r="T32549" i="1"/>
  <c r="L32549" i="1"/>
  <c r="T32548" i="1"/>
  <c r="L32548" i="1"/>
  <c r="T32547" i="1"/>
  <c r="T32546" i="1"/>
  <c r="T32545" i="1"/>
  <c r="T32544" i="1"/>
  <c r="T32543" i="1"/>
  <c r="T32542" i="1"/>
  <c r="T32541" i="1"/>
  <c r="T32540" i="1"/>
  <c r="T32539" i="1"/>
  <c r="T32538" i="1"/>
  <c r="T32537" i="1"/>
  <c r="L32537" i="1"/>
  <c r="T32536" i="1"/>
  <c r="L32536" i="1"/>
  <c r="T32535" i="1"/>
  <c r="L32535" i="1"/>
  <c r="T32534" i="1"/>
  <c r="L32534" i="1"/>
  <c r="T32533" i="1"/>
  <c r="T32532" i="1"/>
  <c r="T32531" i="1"/>
  <c r="T32530" i="1"/>
  <c r="T32529" i="1"/>
  <c r="T32528" i="1"/>
  <c r="T32527" i="1"/>
  <c r="T32526" i="1"/>
  <c r="T32525" i="1"/>
  <c r="T32524" i="1"/>
  <c r="T32523" i="1"/>
  <c r="T32522" i="1"/>
  <c r="T32521" i="1"/>
  <c r="T32520" i="1"/>
  <c r="T32519" i="1"/>
  <c r="T32518" i="1"/>
  <c r="T32517" i="1"/>
  <c r="T32516" i="1"/>
  <c r="T32515" i="1"/>
  <c r="T32514" i="1"/>
  <c r="T32513" i="1"/>
  <c r="T32512" i="1"/>
  <c r="T32511" i="1"/>
  <c r="T32510" i="1"/>
  <c r="T32509" i="1"/>
  <c r="T32508" i="1"/>
  <c r="T32507" i="1"/>
  <c r="T32506" i="1"/>
  <c r="T32505" i="1"/>
  <c r="T32504" i="1"/>
  <c r="T32503" i="1"/>
  <c r="T32502" i="1"/>
  <c r="T32501" i="1"/>
  <c r="T32500" i="1"/>
  <c r="T32499" i="1"/>
  <c r="T32498" i="1"/>
  <c r="L32498" i="1"/>
  <c r="T32497" i="1"/>
  <c r="T32496" i="1"/>
  <c r="T32495" i="1"/>
  <c r="T32494" i="1"/>
  <c r="T32493" i="1"/>
  <c r="T32492" i="1"/>
  <c r="T32491" i="1"/>
  <c r="T32490" i="1"/>
  <c r="T32489" i="1"/>
  <c r="T32488" i="1"/>
  <c r="T32487" i="1"/>
  <c r="T32486" i="1"/>
  <c r="T32485" i="1"/>
  <c r="T32484" i="1"/>
  <c r="T32483" i="1"/>
  <c r="T32482" i="1"/>
  <c r="T32481" i="1"/>
  <c r="T32480" i="1"/>
  <c r="T32479" i="1"/>
  <c r="T32478" i="1"/>
  <c r="L32478" i="1"/>
  <c r="T32477" i="1"/>
  <c r="T32476" i="1"/>
  <c r="T32475" i="1"/>
  <c r="T32474" i="1"/>
  <c r="T32473" i="1"/>
  <c r="L32473" i="1"/>
  <c r="T32472" i="1"/>
  <c r="T32471" i="1"/>
  <c r="T32470" i="1"/>
  <c r="T32469" i="1"/>
  <c r="T32468" i="1"/>
  <c r="T32467" i="1"/>
  <c r="T32466" i="1"/>
  <c r="T32465" i="1"/>
  <c r="T32464" i="1"/>
  <c r="T32463" i="1"/>
  <c r="T32462" i="1"/>
  <c r="T32461" i="1"/>
  <c r="L32461" i="1"/>
  <c r="T32460" i="1"/>
  <c r="L32460" i="1"/>
  <c r="T32459" i="1"/>
  <c r="T32458" i="1"/>
  <c r="T32457" i="1"/>
  <c r="T32456" i="1"/>
  <c r="T32455" i="1"/>
  <c r="T32454" i="1"/>
  <c r="T32453" i="1"/>
  <c r="T32452" i="1"/>
  <c r="T32451" i="1"/>
  <c r="T32450" i="1"/>
  <c r="T32449" i="1"/>
  <c r="T32448" i="1"/>
  <c r="T32447" i="1"/>
  <c r="T32446" i="1"/>
  <c r="T32445" i="1"/>
  <c r="T32444" i="1"/>
  <c r="T32443" i="1"/>
  <c r="T32442" i="1"/>
  <c r="T32441" i="1"/>
  <c r="T32440" i="1"/>
  <c r="T32439" i="1"/>
  <c r="T32438" i="1"/>
  <c r="T32437" i="1"/>
  <c r="T32436" i="1"/>
  <c r="T32435" i="1"/>
  <c r="T32434" i="1"/>
  <c r="T32433" i="1"/>
  <c r="T32432" i="1"/>
  <c r="T32431" i="1"/>
  <c r="T32430" i="1"/>
  <c r="T32429" i="1"/>
  <c r="T32428" i="1"/>
  <c r="T32427" i="1"/>
  <c r="L32427" i="1"/>
  <c r="T32426" i="1"/>
  <c r="T32425" i="1"/>
  <c r="T32424" i="1"/>
  <c r="T32423" i="1"/>
  <c r="T32422" i="1"/>
  <c r="T32421" i="1"/>
  <c r="T32420" i="1"/>
  <c r="T32419" i="1"/>
  <c r="T32418" i="1"/>
  <c r="T32417" i="1"/>
  <c r="T32416" i="1"/>
  <c r="T32415" i="1"/>
  <c r="T32414" i="1"/>
  <c r="T32413" i="1"/>
  <c r="T32412" i="1"/>
  <c r="T32411" i="1"/>
  <c r="T32410" i="1"/>
  <c r="T32409" i="1"/>
  <c r="T32408" i="1"/>
  <c r="T32407" i="1"/>
  <c r="T32406" i="1"/>
  <c r="T32405" i="1"/>
  <c r="T32404" i="1"/>
  <c r="T32403" i="1"/>
  <c r="T32402" i="1"/>
  <c r="T32401" i="1"/>
  <c r="T32400" i="1"/>
  <c r="L32400" i="1"/>
  <c r="T32399" i="1"/>
  <c r="T32398" i="1"/>
  <c r="T32397" i="1"/>
  <c r="T32396" i="1"/>
  <c r="T32395" i="1"/>
  <c r="T32394" i="1"/>
  <c r="T32393" i="1"/>
  <c r="T32392" i="1"/>
  <c r="T32391" i="1"/>
  <c r="T32390" i="1"/>
  <c r="T32389" i="1"/>
  <c r="T32388" i="1"/>
  <c r="T32387" i="1"/>
  <c r="T32386" i="1"/>
  <c r="T32385" i="1"/>
  <c r="T32384" i="1"/>
  <c r="T32383" i="1"/>
  <c r="T32382" i="1"/>
  <c r="T32381" i="1"/>
  <c r="T32380" i="1"/>
  <c r="T32379" i="1"/>
  <c r="T32378" i="1"/>
  <c r="T32377" i="1"/>
  <c r="T32376" i="1"/>
  <c r="T32375" i="1"/>
  <c r="T32374" i="1"/>
  <c r="T32373" i="1"/>
  <c r="T32372" i="1"/>
  <c r="T32371" i="1"/>
  <c r="T32370" i="1"/>
  <c r="T32369" i="1"/>
  <c r="T32368" i="1"/>
  <c r="T32367" i="1"/>
  <c r="T32366" i="1"/>
  <c r="T32365" i="1"/>
  <c r="T32364" i="1"/>
  <c r="T32363" i="1"/>
  <c r="T32362" i="1"/>
  <c r="T32361" i="1"/>
  <c r="T32360" i="1"/>
  <c r="T32359" i="1"/>
  <c r="T32358" i="1"/>
  <c r="T32357" i="1"/>
  <c r="T32356" i="1"/>
  <c r="T32355" i="1"/>
  <c r="T32354" i="1"/>
  <c r="T32353" i="1"/>
  <c r="T32352" i="1"/>
  <c r="T32351" i="1"/>
  <c r="T32349" i="1"/>
  <c r="T32348" i="1"/>
  <c r="T32347" i="1"/>
  <c r="T32346" i="1"/>
  <c r="T32345" i="1"/>
  <c r="T32344" i="1"/>
  <c r="T32343" i="1"/>
  <c r="T32342" i="1"/>
  <c r="T32341" i="1"/>
  <c r="T32340" i="1"/>
  <c r="T32339" i="1"/>
  <c r="T32338" i="1"/>
  <c r="T32337" i="1"/>
  <c r="T32336" i="1"/>
  <c r="T32335" i="1"/>
  <c r="T32334" i="1"/>
  <c r="T32333" i="1"/>
  <c r="T32332" i="1"/>
  <c r="T32331" i="1"/>
  <c r="T32330" i="1"/>
  <c r="T32329" i="1"/>
  <c r="T32328" i="1"/>
  <c r="T32327" i="1"/>
  <c r="T32326" i="1"/>
  <c r="T32325" i="1"/>
  <c r="T32324" i="1"/>
  <c r="T32323" i="1"/>
  <c r="T32322" i="1"/>
  <c r="T32321" i="1"/>
  <c r="T32320" i="1"/>
  <c r="T32319" i="1"/>
  <c r="T32318" i="1"/>
  <c r="T32317" i="1"/>
  <c r="T32316" i="1"/>
  <c r="T32315" i="1"/>
  <c r="T32314" i="1"/>
  <c r="T32313" i="1"/>
  <c r="T32312" i="1"/>
  <c r="T32311" i="1"/>
  <c r="T32310" i="1"/>
  <c r="T32309" i="1"/>
  <c r="T32308" i="1"/>
  <c r="T32307" i="1"/>
  <c r="T32306" i="1"/>
  <c r="T32305" i="1"/>
  <c r="T32304" i="1"/>
  <c r="T32303" i="1"/>
  <c r="T32302" i="1"/>
  <c r="T32301" i="1"/>
  <c r="T32300" i="1"/>
  <c r="T32299" i="1"/>
  <c r="T32298" i="1"/>
  <c r="T32297" i="1"/>
  <c r="T32296" i="1"/>
  <c r="T32295" i="1"/>
  <c r="T32294" i="1"/>
  <c r="T32293" i="1"/>
  <c r="T32292" i="1"/>
  <c r="T32291" i="1"/>
  <c r="T32290" i="1"/>
  <c r="T32289" i="1"/>
  <c r="T32288" i="1"/>
  <c r="T32287" i="1"/>
  <c r="T32286" i="1"/>
  <c r="T32285" i="1"/>
  <c r="T32284" i="1"/>
  <c r="T32283" i="1"/>
  <c r="T32282" i="1"/>
  <c r="T32281" i="1"/>
  <c r="T32280" i="1"/>
  <c r="T32279" i="1"/>
  <c r="T32278" i="1"/>
  <c r="T32277" i="1"/>
  <c r="T32276" i="1"/>
  <c r="T32275" i="1"/>
  <c r="T32274" i="1"/>
  <c r="T32273" i="1"/>
  <c r="T32272" i="1"/>
  <c r="T32271" i="1"/>
  <c r="T32270" i="1"/>
  <c r="T32269" i="1"/>
  <c r="T32268" i="1"/>
  <c r="T32267" i="1"/>
  <c r="T32266" i="1"/>
  <c r="T32265" i="1"/>
  <c r="T32264" i="1"/>
  <c r="T32263" i="1"/>
  <c r="T32262" i="1"/>
  <c r="T32261" i="1"/>
  <c r="T32260" i="1"/>
  <c r="T32259" i="1"/>
  <c r="T32258" i="1"/>
  <c r="T32257" i="1"/>
  <c r="T32256" i="1"/>
  <c r="T32255" i="1"/>
  <c r="T32254" i="1"/>
  <c r="T32253" i="1"/>
  <c r="T32252" i="1"/>
  <c r="T32251" i="1"/>
  <c r="L32251" i="1"/>
  <c r="T32250" i="1"/>
  <c r="T32249" i="1"/>
  <c r="T32248" i="1"/>
  <c r="T32247" i="1"/>
  <c r="T32246" i="1"/>
  <c r="T32245" i="1"/>
  <c r="T32244" i="1"/>
  <c r="T32243" i="1"/>
  <c r="T32242" i="1"/>
  <c r="T32241" i="1"/>
  <c r="T32240" i="1"/>
  <c r="T32239" i="1"/>
  <c r="T32238" i="1"/>
  <c r="T32237" i="1"/>
  <c r="T32236" i="1"/>
  <c r="T32235" i="1"/>
  <c r="T32234" i="1"/>
  <c r="T32233" i="1"/>
  <c r="T32232" i="1"/>
  <c r="T32231" i="1"/>
  <c r="T32230" i="1"/>
  <c r="T32229" i="1"/>
  <c r="T32228" i="1"/>
  <c r="T32227" i="1"/>
  <c r="T32226" i="1"/>
  <c r="T32225" i="1"/>
  <c r="T32224" i="1"/>
  <c r="T32223" i="1"/>
  <c r="T32222" i="1"/>
  <c r="T32221" i="1"/>
  <c r="T32220" i="1"/>
  <c r="T32219" i="1"/>
  <c r="T32218" i="1"/>
  <c r="T32217" i="1"/>
  <c r="T32216" i="1"/>
  <c r="T32215" i="1"/>
  <c r="T32214" i="1"/>
  <c r="T32213" i="1"/>
  <c r="T32212" i="1"/>
  <c r="T32211" i="1"/>
  <c r="T32210" i="1"/>
  <c r="T32209" i="1"/>
  <c r="T32208" i="1"/>
  <c r="T32207" i="1"/>
  <c r="T32206" i="1"/>
  <c r="T32205" i="1"/>
  <c r="T32204" i="1"/>
  <c r="T32203" i="1"/>
  <c r="T32202" i="1"/>
  <c r="T32201" i="1"/>
  <c r="T32200" i="1"/>
  <c r="T32199" i="1"/>
  <c r="T32198" i="1"/>
  <c r="T32197" i="1"/>
  <c r="T32196" i="1"/>
  <c r="T32195" i="1"/>
  <c r="T32194" i="1"/>
  <c r="T32193" i="1"/>
  <c r="T32192" i="1"/>
  <c r="T32191" i="1"/>
  <c r="T32190" i="1"/>
  <c r="T32189" i="1"/>
  <c r="T32188" i="1"/>
  <c r="T32187" i="1"/>
  <c r="T32186" i="1"/>
  <c r="T32185" i="1"/>
  <c r="T32184" i="1"/>
  <c r="T32183" i="1"/>
  <c r="T32182" i="1"/>
  <c r="T32181" i="1"/>
  <c r="T32180" i="1"/>
  <c r="T32179" i="1"/>
  <c r="T32178" i="1"/>
  <c r="T32177" i="1"/>
  <c r="T32176" i="1"/>
  <c r="T32175" i="1"/>
  <c r="T32174" i="1"/>
  <c r="T32173" i="1"/>
  <c r="T32172" i="1"/>
  <c r="T32171" i="1"/>
  <c r="T32170" i="1"/>
  <c r="T32169" i="1"/>
  <c r="T32168" i="1"/>
  <c r="T32167" i="1"/>
  <c r="T32166" i="1"/>
  <c r="T32165" i="1"/>
  <c r="T32164" i="1"/>
  <c r="T32163" i="1"/>
  <c r="T32162" i="1"/>
  <c r="T32161" i="1"/>
  <c r="T32160" i="1"/>
  <c r="T32159" i="1"/>
  <c r="T32158" i="1"/>
  <c r="T32157" i="1"/>
  <c r="T32156" i="1"/>
  <c r="T32155" i="1"/>
  <c r="T32154" i="1"/>
  <c r="T32153" i="1"/>
  <c r="T32152" i="1"/>
  <c r="T32151" i="1"/>
  <c r="T32150" i="1"/>
  <c r="T32149" i="1"/>
  <c r="T32148" i="1"/>
  <c r="T32147" i="1"/>
  <c r="T32146" i="1"/>
  <c r="T32145" i="1"/>
  <c r="T32144" i="1"/>
  <c r="T32143" i="1"/>
  <c r="T32142" i="1"/>
  <c r="T32141" i="1"/>
  <c r="T32140" i="1"/>
  <c r="T32139" i="1"/>
  <c r="T32138" i="1"/>
  <c r="T32137" i="1"/>
  <c r="T32136" i="1"/>
  <c r="T32135" i="1"/>
  <c r="T32134" i="1"/>
  <c r="T32133" i="1"/>
  <c r="T32132" i="1"/>
  <c r="T32131" i="1"/>
  <c r="T32130" i="1"/>
  <c r="T32129" i="1"/>
  <c r="T32128" i="1"/>
  <c r="T32127" i="1"/>
  <c r="T32126" i="1"/>
  <c r="T32125" i="1"/>
  <c r="T32124" i="1"/>
  <c r="T32123" i="1"/>
  <c r="T32122" i="1"/>
  <c r="T32121" i="1"/>
  <c r="T32120" i="1"/>
  <c r="T32119" i="1"/>
  <c r="T32118" i="1"/>
  <c r="T32117" i="1"/>
  <c r="T32116" i="1"/>
  <c r="T32115" i="1"/>
  <c r="T32114" i="1"/>
  <c r="T32113" i="1"/>
  <c r="T32112" i="1"/>
  <c r="T32111" i="1"/>
  <c r="T32110" i="1"/>
  <c r="T32109" i="1"/>
  <c r="T32108" i="1"/>
  <c r="T32107" i="1"/>
  <c r="T32106" i="1"/>
  <c r="T32105" i="1"/>
  <c r="T32104" i="1"/>
  <c r="T32103" i="1"/>
  <c r="T32102" i="1"/>
  <c r="T32101" i="1"/>
  <c r="T32100" i="1"/>
  <c r="T32099" i="1"/>
  <c r="T32098" i="1"/>
  <c r="T32097" i="1"/>
  <c r="T32096" i="1"/>
  <c r="T32095" i="1"/>
  <c r="T32094" i="1"/>
  <c r="T32092" i="1"/>
  <c r="T32091" i="1"/>
  <c r="T32090" i="1"/>
  <c r="T32089" i="1"/>
  <c r="L32089" i="1"/>
  <c r="T32088" i="1"/>
  <c r="T32087" i="1"/>
  <c r="T32086" i="1"/>
  <c r="T32085" i="1"/>
  <c r="T32084" i="1"/>
  <c r="T32083" i="1"/>
  <c r="T32082" i="1"/>
  <c r="T32081" i="1"/>
  <c r="T32080" i="1"/>
  <c r="T32079" i="1"/>
  <c r="T32077" i="1"/>
  <c r="T32076" i="1"/>
  <c r="T32075" i="1"/>
  <c r="T32074" i="1"/>
  <c r="T32072" i="1"/>
  <c r="T32071" i="1"/>
  <c r="T32070" i="1"/>
  <c r="T32069" i="1"/>
  <c r="T32065" i="1"/>
  <c r="T32064" i="1"/>
  <c r="T32063" i="1"/>
  <c r="T32062" i="1"/>
  <c r="T32061" i="1"/>
  <c r="T32060" i="1"/>
  <c r="T32059" i="1"/>
  <c r="T32058" i="1"/>
  <c r="T32057" i="1"/>
  <c r="T32056" i="1"/>
  <c r="T32055" i="1"/>
  <c r="T32054" i="1"/>
  <c r="T32053" i="1"/>
  <c r="T32052" i="1"/>
  <c r="T32051" i="1"/>
  <c r="T32050" i="1"/>
  <c r="T32049" i="1"/>
  <c r="L32049" i="1"/>
  <c r="T32048" i="1"/>
  <c r="T32047" i="1"/>
  <c r="T32046" i="1"/>
  <c r="T32045" i="1"/>
  <c r="T32044" i="1"/>
  <c r="T32043" i="1"/>
  <c r="T32042" i="1"/>
  <c r="T32041" i="1"/>
  <c r="T32040" i="1"/>
  <c r="T32039" i="1"/>
  <c r="T32038" i="1"/>
  <c r="T32037" i="1"/>
  <c r="T32036" i="1"/>
  <c r="T32035" i="1"/>
  <c r="T32034" i="1"/>
  <c r="T32033" i="1"/>
  <c r="T32032" i="1"/>
  <c r="T32031" i="1"/>
  <c r="T32030" i="1"/>
  <c r="T32029" i="1"/>
  <c r="T32028" i="1"/>
  <c r="T32027" i="1"/>
  <c r="T32026" i="1"/>
  <c r="T32025" i="1"/>
  <c r="T32024" i="1"/>
  <c r="T32023" i="1"/>
  <c r="T32022" i="1"/>
  <c r="T32021" i="1"/>
  <c r="T32020" i="1"/>
  <c r="T32019" i="1"/>
  <c r="T32018" i="1"/>
  <c r="T32017" i="1"/>
  <c r="T32016" i="1"/>
  <c r="T32015" i="1"/>
  <c r="T32013" i="1"/>
  <c r="T32012" i="1"/>
  <c r="T32011" i="1"/>
  <c r="T32009" i="1"/>
  <c r="T32007" i="1"/>
  <c r="T32006" i="1"/>
  <c r="T32005" i="1"/>
  <c r="T32004" i="1"/>
  <c r="T32003" i="1"/>
  <c r="T32002" i="1"/>
  <c r="T32001" i="1"/>
  <c r="T32000" i="1"/>
  <c r="T31999" i="1"/>
  <c r="T31998" i="1"/>
  <c r="T31997" i="1"/>
  <c r="T31996" i="1"/>
  <c r="T31995" i="1"/>
  <c r="T31994" i="1"/>
  <c r="T31993" i="1"/>
  <c r="T31992" i="1"/>
  <c r="T31991" i="1"/>
  <c r="T31990" i="1"/>
  <c r="T31989" i="1"/>
  <c r="T31988" i="1"/>
  <c r="T31986" i="1"/>
  <c r="T31985" i="1"/>
  <c r="T31984" i="1"/>
  <c r="T31983" i="1"/>
  <c r="T31982" i="1"/>
  <c r="T31981" i="1"/>
  <c r="T31980" i="1"/>
  <c r="T31979" i="1"/>
  <c r="T31978" i="1"/>
  <c r="T31977" i="1"/>
  <c r="T31976" i="1"/>
  <c r="T31975" i="1"/>
  <c r="T31974" i="1"/>
  <c r="T31973" i="1"/>
  <c r="T31972" i="1"/>
  <c r="T31971" i="1"/>
  <c r="T31970" i="1"/>
  <c r="T31969" i="1"/>
  <c r="T31968" i="1"/>
  <c r="T31967" i="1"/>
  <c r="T31966" i="1"/>
  <c r="T31965" i="1"/>
  <c r="T31964" i="1"/>
  <c r="T31963" i="1"/>
  <c r="T31962" i="1"/>
  <c r="T31961" i="1"/>
  <c r="T31960" i="1"/>
  <c r="T31959" i="1"/>
  <c r="T31958" i="1"/>
  <c r="T31957" i="1"/>
  <c r="T31956" i="1"/>
  <c r="T31955" i="1"/>
  <c r="T31954" i="1"/>
  <c r="T31953" i="1"/>
  <c r="T31952" i="1"/>
  <c r="L31952" i="1"/>
  <c r="T31951" i="1"/>
  <c r="L31951" i="1"/>
  <c r="T31950" i="1"/>
  <c r="T31949" i="1"/>
  <c r="T31948" i="1"/>
  <c r="T31947" i="1"/>
  <c r="T31946" i="1"/>
  <c r="T31945" i="1"/>
  <c r="T31944" i="1"/>
  <c r="T31943" i="1"/>
  <c r="T31942" i="1"/>
  <c r="T31941" i="1"/>
  <c r="T31940" i="1"/>
  <c r="T31939" i="1"/>
  <c r="T31938" i="1"/>
  <c r="T31937" i="1"/>
  <c r="T31936" i="1"/>
  <c r="T31935" i="1"/>
  <c r="T31934" i="1"/>
  <c r="T31933" i="1"/>
  <c r="T31932" i="1"/>
  <c r="T31931" i="1"/>
  <c r="T31930" i="1"/>
  <c r="T31929" i="1"/>
  <c r="T31928" i="1"/>
  <c r="T31927" i="1"/>
  <c r="T31926" i="1"/>
  <c r="T31925" i="1"/>
  <c r="T31924" i="1"/>
  <c r="T31923" i="1"/>
  <c r="T31922" i="1"/>
  <c r="T31921" i="1"/>
  <c r="T31920" i="1"/>
  <c r="T31919" i="1"/>
  <c r="T31918" i="1"/>
  <c r="T31917" i="1"/>
  <c r="T31916" i="1"/>
  <c r="T31915" i="1"/>
  <c r="T31914" i="1"/>
  <c r="T31912" i="1"/>
  <c r="T31911" i="1"/>
  <c r="T31910" i="1"/>
  <c r="T31909" i="1"/>
  <c r="T31908" i="1"/>
  <c r="T31907" i="1"/>
  <c r="T31906" i="1"/>
  <c r="T31905" i="1"/>
  <c r="T31904" i="1"/>
  <c r="T31903" i="1"/>
  <c r="T31902" i="1"/>
  <c r="T31901" i="1"/>
  <c r="T31900" i="1"/>
  <c r="T31899" i="1"/>
  <c r="T31898" i="1"/>
  <c r="T31897" i="1"/>
  <c r="T31896" i="1"/>
  <c r="T31895" i="1"/>
  <c r="T31894" i="1"/>
  <c r="T31893" i="1"/>
  <c r="T31892" i="1"/>
  <c r="T31891" i="1"/>
  <c r="T31890" i="1"/>
  <c r="T31889" i="1"/>
  <c r="T31888" i="1"/>
  <c r="T31887" i="1"/>
  <c r="T31886" i="1"/>
  <c r="T31885" i="1"/>
  <c r="T31884" i="1"/>
  <c r="T31883" i="1"/>
  <c r="T31882" i="1"/>
  <c r="T31881" i="1"/>
  <c r="L31881" i="1"/>
  <c r="T31880" i="1"/>
  <c r="T31879" i="1"/>
  <c r="T31878" i="1"/>
  <c r="T31877" i="1"/>
  <c r="T31876" i="1"/>
  <c r="T31873" i="1"/>
  <c r="T31872" i="1"/>
  <c r="T31871" i="1"/>
  <c r="T31870" i="1"/>
  <c r="T31869" i="1"/>
  <c r="T31868" i="1"/>
  <c r="T31867" i="1"/>
  <c r="T31866" i="1"/>
  <c r="T31865" i="1"/>
  <c r="T31856" i="1"/>
  <c r="T31855" i="1"/>
  <c r="T31854" i="1"/>
  <c r="T31853" i="1"/>
  <c r="T31852" i="1"/>
  <c r="T31851" i="1"/>
  <c r="T31850" i="1"/>
  <c r="T31849" i="1"/>
  <c r="T31848" i="1"/>
  <c r="T31846" i="1"/>
  <c r="T31845" i="1"/>
  <c r="T31844" i="1"/>
  <c r="T31843" i="1"/>
  <c r="T31842" i="1"/>
  <c r="T31841" i="1"/>
  <c r="T31840" i="1"/>
  <c r="T31839" i="1"/>
  <c r="T31838" i="1"/>
  <c r="T31837" i="1"/>
  <c r="T31836" i="1"/>
  <c r="T31835" i="1"/>
  <c r="T31834" i="1"/>
  <c r="T31833" i="1"/>
  <c r="T31832" i="1"/>
  <c r="T31831" i="1"/>
  <c r="T31830" i="1"/>
  <c r="T31829" i="1"/>
  <c r="T31828" i="1"/>
  <c r="T31827" i="1"/>
  <c r="T31826" i="1"/>
  <c r="T31825" i="1"/>
  <c r="T31824" i="1"/>
  <c r="T31823" i="1"/>
  <c r="T31822" i="1"/>
  <c r="T31821" i="1"/>
  <c r="T31820" i="1"/>
  <c r="T31819" i="1"/>
  <c r="T31818" i="1"/>
  <c r="T31817" i="1"/>
  <c r="T31816" i="1"/>
  <c r="T31815" i="1"/>
  <c r="T31814" i="1"/>
  <c r="T31813" i="1"/>
  <c r="T31812" i="1"/>
  <c r="T31811" i="1"/>
  <c r="T31810" i="1"/>
  <c r="T31809" i="1"/>
  <c r="T31808" i="1"/>
  <c r="T31807" i="1"/>
  <c r="T31806" i="1"/>
  <c r="T31805" i="1"/>
  <c r="T31804" i="1"/>
  <c r="T31803" i="1"/>
  <c r="T31802" i="1"/>
  <c r="T31801" i="1"/>
  <c r="T31800" i="1"/>
  <c r="T31799" i="1"/>
  <c r="T31798" i="1"/>
  <c r="T31797" i="1"/>
  <c r="T31796" i="1"/>
  <c r="T31795" i="1"/>
  <c r="T31794" i="1"/>
  <c r="T31793" i="1"/>
  <c r="T31792" i="1"/>
  <c r="T31790" i="1"/>
  <c r="T31789" i="1"/>
  <c r="T31788" i="1"/>
  <c r="T31787" i="1"/>
  <c r="T31786" i="1"/>
  <c r="T31784" i="1"/>
  <c r="T31783" i="1"/>
  <c r="T31782" i="1"/>
  <c r="T31781" i="1"/>
  <c r="T31780" i="1"/>
  <c r="T31778" i="1"/>
  <c r="T31777" i="1"/>
  <c r="T31776" i="1"/>
  <c r="T31775" i="1"/>
  <c r="T31773" i="1"/>
  <c r="T31772" i="1"/>
  <c r="T31771" i="1"/>
  <c r="T31770" i="1"/>
  <c r="T31769" i="1"/>
  <c r="T31768" i="1"/>
  <c r="T31766" i="1"/>
  <c r="T31765" i="1"/>
  <c r="T31764" i="1"/>
  <c r="T31763" i="1"/>
  <c r="T31762" i="1"/>
  <c r="T31760" i="1"/>
  <c r="T31759" i="1"/>
  <c r="T31758" i="1"/>
  <c r="T31757" i="1"/>
  <c r="T31756" i="1"/>
  <c r="T31755" i="1"/>
  <c r="T31754" i="1"/>
  <c r="T31753" i="1"/>
  <c r="T31752" i="1"/>
  <c r="T31751" i="1"/>
  <c r="T31750" i="1"/>
  <c r="T31749" i="1"/>
  <c r="T31748" i="1"/>
  <c r="T31747" i="1"/>
  <c r="T31746" i="1"/>
  <c r="T31745" i="1"/>
  <c r="T31744" i="1"/>
  <c r="T31743" i="1"/>
  <c r="T31742" i="1"/>
  <c r="T31741" i="1"/>
  <c r="T31740" i="1"/>
  <c r="T31739" i="1"/>
  <c r="T31738" i="1"/>
  <c r="T31737" i="1"/>
  <c r="T31736" i="1"/>
  <c r="T31735" i="1"/>
  <c r="T31734" i="1"/>
  <c r="L31734" i="1"/>
  <c r="T31733" i="1"/>
  <c r="L31733" i="1"/>
  <c r="T31732" i="1"/>
  <c r="T31731" i="1"/>
  <c r="T31730" i="1"/>
  <c r="T31729" i="1"/>
  <c r="T31728" i="1"/>
  <c r="T31727" i="1"/>
  <c r="T31726" i="1"/>
  <c r="T31725" i="1"/>
  <c r="T31724" i="1"/>
  <c r="T31723" i="1"/>
  <c r="T31722" i="1"/>
  <c r="T31721" i="1"/>
  <c r="T31720" i="1"/>
  <c r="T31719" i="1"/>
  <c r="T31718" i="1"/>
  <c r="T31717" i="1"/>
  <c r="T31716" i="1"/>
  <c r="T31715" i="1"/>
  <c r="T31714" i="1"/>
  <c r="T31713" i="1"/>
  <c r="T31712" i="1"/>
  <c r="T31711" i="1"/>
  <c r="T31710" i="1"/>
  <c r="T31709" i="1"/>
  <c r="T31708" i="1"/>
  <c r="T31707" i="1"/>
  <c r="T31706" i="1"/>
  <c r="T31705" i="1"/>
  <c r="T31704" i="1"/>
  <c r="T31703" i="1"/>
  <c r="T31702" i="1"/>
  <c r="T31701" i="1"/>
  <c r="T31700" i="1"/>
  <c r="T31699" i="1"/>
  <c r="T31698" i="1"/>
  <c r="T31697" i="1"/>
  <c r="T31696" i="1"/>
  <c r="T31695" i="1"/>
  <c r="T31694" i="1"/>
  <c r="T31693" i="1"/>
  <c r="T31692" i="1"/>
  <c r="T31691" i="1"/>
  <c r="T31690" i="1"/>
  <c r="T31689" i="1"/>
  <c r="L31689" i="1"/>
  <c r="T31688" i="1"/>
  <c r="T31687" i="1"/>
  <c r="T31686" i="1"/>
  <c r="T31685" i="1"/>
  <c r="T31684" i="1"/>
  <c r="T31683" i="1"/>
  <c r="T31682" i="1"/>
  <c r="T31681" i="1"/>
  <c r="T31680" i="1"/>
  <c r="T31679" i="1"/>
  <c r="T31678" i="1"/>
  <c r="T31677" i="1"/>
  <c r="T31676" i="1"/>
  <c r="T31675" i="1"/>
  <c r="T31674" i="1"/>
  <c r="T31673" i="1"/>
  <c r="T31672" i="1"/>
  <c r="T31671" i="1"/>
  <c r="T31670" i="1"/>
  <c r="T31669" i="1"/>
  <c r="T31668" i="1"/>
  <c r="T31667" i="1"/>
  <c r="T31666" i="1"/>
  <c r="T31665" i="1"/>
  <c r="T31664" i="1"/>
  <c r="T31663" i="1"/>
  <c r="T31662" i="1"/>
  <c r="T31661" i="1"/>
  <c r="T31660" i="1"/>
  <c r="T31659" i="1"/>
  <c r="T31658" i="1"/>
  <c r="T31657" i="1"/>
  <c r="T31656" i="1"/>
  <c r="T31655" i="1"/>
  <c r="T31654" i="1"/>
  <c r="T31653" i="1"/>
  <c r="T31652" i="1"/>
  <c r="L31652" i="1"/>
  <c r="T31651" i="1"/>
  <c r="T31650" i="1"/>
  <c r="T31649" i="1"/>
  <c r="T31648" i="1"/>
  <c r="T31647" i="1"/>
  <c r="T31646" i="1"/>
  <c r="T31645" i="1"/>
  <c r="T31644" i="1"/>
  <c r="T31643" i="1"/>
  <c r="T31642" i="1"/>
  <c r="T31640" i="1"/>
  <c r="T31639" i="1"/>
  <c r="T31638" i="1"/>
  <c r="T31637" i="1"/>
  <c r="T31636" i="1"/>
  <c r="T31635" i="1"/>
  <c r="T31634" i="1"/>
  <c r="T31633" i="1"/>
  <c r="T31632" i="1"/>
  <c r="T31630" i="1"/>
  <c r="L31630" i="1"/>
  <c r="T31629" i="1"/>
  <c r="T31628" i="1"/>
  <c r="T31627" i="1"/>
  <c r="T31626" i="1"/>
  <c r="T31625" i="1"/>
  <c r="T31624" i="1"/>
  <c r="T31623" i="1"/>
  <c r="T31622" i="1"/>
  <c r="T31621" i="1"/>
  <c r="T31620" i="1"/>
  <c r="T31618" i="1"/>
  <c r="L31618" i="1"/>
  <c r="T31617" i="1"/>
  <c r="T31615" i="1"/>
  <c r="T31614" i="1"/>
  <c r="T31613" i="1"/>
  <c r="T31612" i="1"/>
  <c r="T31611" i="1"/>
  <c r="T31610" i="1"/>
  <c r="T31609" i="1"/>
  <c r="T31608" i="1"/>
  <c r="T31607" i="1"/>
  <c r="T31606" i="1"/>
  <c r="T31605" i="1"/>
  <c r="T31604" i="1"/>
  <c r="T31603" i="1"/>
  <c r="T31602" i="1"/>
  <c r="T31601" i="1"/>
  <c r="T31600" i="1"/>
  <c r="T31599" i="1"/>
  <c r="T31598" i="1"/>
  <c r="T31597" i="1"/>
  <c r="T31596" i="1"/>
  <c r="T31595" i="1"/>
  <c r="T31594" i="1"/>
  <c r="T31593" i="1"/>
  <c r="T31592" i="1"/>
  <c r="T31591" i="1"/>
  <c r="T31590" i="1"/>
  <c r="T31589" i="1"/>
  <c r="T31588" i="1"/>
  <c r="T31587" i="1"/>
  <c r="T31585" i="1"/>
  <c r="T31584" i="1"/>
  <c r="T31583" i="1"/>
  <c r="T31582" i="1"/>
  <c r="T31581" i="1"/>
  <c r="T31580" i="1"/>
  <c r="T31579" i="1"/>
  <c r="T31578" i="1"/>
  <c r="T31577" i="1"/>
  <c r="T31575" i="1"/>
  <c r="T31574" i="1"/>
  <c r="T31573" i="1"/>
  <c r="T31572" i="1"/>
  <c r="T31571" i="1"/>
  <c r="T31570" i="1"/>
  <c r="T31569" i="1"/>
  <c r="T31568" i="1"/>
  <c r="T31567" i="1"/>
  <c r="T31565" i="1"/>
  <c r="T31564" i="1"/>
  <c r="T31563" i="1"/>
  <c r="T31562" i="1"/>
  <c r="T31561" i="1"/>
  <c r="T31560" i="1"/>
  <c r="T31559" i="1"/>
  <c r="T31558" i="1"/>
  <c r="T31554" i="1"/>
  <c r="T31553" i="1"/>
  <c r="T31552" i="1"/>
  <c r="T31551" i="1"/>
  <c r="T31550" i="1"/>
  <c r="T31549" i="1"/>
  <c r="T31548" i="1"/>
  <c r="T31547" i="1"/>
  <c r="T31546" i="1"/>
  <c r="T31545" i="1"/>
  <c r="T31544" i="1"/>
  <c r="T31542" i="1"/>
  <c r="T31541" i="1"/>
  <c r="T31540" i="1"/>
  <c r="T31539" i="1"/>
  <c r="T31538" i="1"/>
  <c r="T31537" i="1"/>
  <c r="T31536" i="1"/>
  <c r="T31535" i="1"/>
  <c r="T31534" i="1"/>
  <c r="T31533" i="1"/>
  <c r="T31532" i="1"/>
  <c r="T31531" i="1"/>
  <c r="T31530" i="1"/>
  <c r="T31529" i="1"/>
  <c r="T31528" i="1"/>
  <c r="T31527" i="1"/>
  <c r="T31518" i="1"/>
  <c r="T31517" i="1"/>
  <c r="T31516" i="1"/>
  <c r="T31515" i="1"/>
  <c r="T31514" i="1"/>
  <c r="T31513" i="1"/>
  <c r="L31513" i="1"/>
  <c r="T31512" i="1"/>
  <c r="L31512" i="1"/>
  <c r="T31511" i="1"/>
  <c r="T31509" i="1"/>
  <c r="T31508" i="1"/>
  <c r="T31507" i="1"/>
  <c r="T31506" i="1"/>
  <c r="T31505" i="1"/>
  <c r="L31505" i="1"/>
  <c r="T31504" i="1"/>
  <c r="T31503" i="1"/>
  <c r="L31503" i="1"/>
  <c r="T31502" i="1"/>
  <c r="T31501" i="1"/>
  <c r="T31500" i="1"/>
  <c r="T31499" i="1"/>
  <c r="T31498" i="1"/>
  <c r="T31497" i="1"/>
  <c r="L31497" i="1"/>
  <c r="T31496" i="1"/>
  <c r="T31495" i="1"/>
  <c r="L31495" i="1"/>
  <c r="T31494" i="1"/>
  <c r="T31493" i="1"/>
  <c r="L31493" i="1"/>
  <c r="T31492" i="1"/>
  <c r="T31491" i="1"/>
  <c r="T31490" i="1"/>
  <c r="T31489" i="1"/>
  <c r="T31488" i="1"/>
  <c r="T31487" i="1"/>
  <c r="T31486" i="1"/>
  <c r="T31485" i="1"/>
  <c r="T31484" i="1"/>
  <c r="T31483" i="1"/>
  <c r="T31482" i="1"/>
  <c r="T31481" i="1"/>
  <c r="T31480" i="1"/>
  <c r="T31479" i="1"/>
  <c r="T31478" i="1"/>
  <c r="T31477" i="1"/>
  <c r="T31476" i="1"/>
  <c r="T31475" i="1"/>
  <c r="T31474" i="1"/>
  <c r="T31473" i="1"/>
  <c r="T31472" i="1"/>
  <c r="T31471" i="1"/>
  <c r="T31470" i="1"/>
  <c r="T31469" i="1"/>
  <c r="T31468" i="1"/>
  <c r="T31467" i="1"/>
  <c r="T31466" i="1"/>
  <c r="T31465" i="1"/>
  <c r="T31464" i="1"/>
  <c r="T31463" i="1"/>
  <c r="T31462" i="1"/>
  <c r="T31461" i="1"/>
  <c r="T31460" i="1"/>
  <c r="T31459" i="1"/>
  <c r="T31458" i="1"/>
  <c r="T31457" i="1"/>
  <c r="T31456" i="1"/>
  <c r="T31455" i="1"/>
  <c r="T31454" i="1"/>
  <c r="T31453" i="1"/>
  <c r="T31452" i="1"/>
  <c r="T31451" i="1"/>
  <c r="T31450" i="1"/>
  <c r="T31449" i="1"/>
  <c r="T31448" i="1"/>
  <c r="T31447" i="1"/>
  <c r="L31447" i="1"/>
  <c r="T31446" i="1"/>
  <c r="L31446" i="1"/>
  <c r="T31445" i="1"/>
  <c r="T31444" i="1"/>
  <c r="T31443" i="1"/>
  <c r="T31442" i="1"/>
  <c r="T31441" i="1"/>
  <c r="T31440" i="1"/>
  <c r="T31439" i="1"/>
  <c r="T31438" i="1"/>
  <c r="T31437" i="1"/>
  <c r="T31436" i="1"/>
  <c r="T31435" i="1"/>
  <c r="T31434" i="1"/>
  <c r="T31433" i="1"/>
  <c r="T31432" i="1"/>
  <c r="T31431" i="1"/>
  <c r="T31430" i="1"/>
  <c r="T31429" i="1"/>
  <c r="T31428" i="1"/>
  <c r="T31427" i="1"/>
  <c r="T31426" i="1"/>
  <c r="T31425" i="1"/>
  <c r="T31424" i="1"/>
  <c r="T31423" i="1"/>
  <c r="T31422" i="1"/>
  <c r="L31422" i="1"/>
  <c r="T31421" i="1"/>
  <c r="T31420" i="1"/>
  <c r="T31419" i="1"/>
  <c r="T31418" i="1"/>
  <c r="T31417" i="1"/>
  <c r="T31416" i="1"/>
  <c r="T31415" i="1"/>
  <c r="T31414" i="1"/>
  <c r="T31413" i="1"/>
  <c r="T31412" i="1"/>
  <c r="T31411" i="1"/>
  <c r="T31410" i="1"/>
  <c r="T31409" i="1"/>
  <c r="T31408" i="1"/>
  <c r="T31407" i="1"/>
  <c r="L31407" i="1"/>
  <c r="T31406" i="1"/>
  <c r="T31405" i="1"/>
  <c r="T31404" i="1"/>
  <c r="T31403" i="1"/>
  <c r="T31402" i="1"/>
  <c r="T31401" i="1"/>
  <c r="T31400" i="1"/>
  <c r="L31400" i="1"/>
  <c r="T31399" i="1"/>
  <c r="T31398" i="1"/>
  <c r="T31397" i="1"/>
  <c r="L31397" i="1"/>
  <c r="T31396" i="1"/>
  <c r="T31395" i="1"/>
  <c r="T31394" i="1"/>
  <c r="T31393" i="1"/>
  <c r="T31392" i="1"/>
  <c r="T31391" i="1"/>
  <c r="T31390" i="1"/>
  <c r="T31389" i="1"/>
  <c r="T31388" i="1"/>
  <c r="T31387" i="1"/>
  <c r="T31386" i="1"/>
  <c r="T31385" i="1"/>
  <c r="L31385" i="1"/>
  <c r="T31384" i="1"/>
  <c r="T31383" i="1"/>
  <c r="T31382" i="1"/>
  <c r="T31381" i="1"/>
  <c r="T31380" i="1"/>
  <c r="T31379" i="1"/>
  <c r="L31379" i="1"/>
  <c r="T31378" i="1"/>
  <c r="T31377" i="1"/>
  <c r="T31376" i="1"/>
  <c r="T31375" i="1"/>
  <c r="T31374" i="1"/>
  <c r="T31373" i="1"/>
  <c r="T31372" i="1"/>
  <c r="T31371" i="1"/>
  <c r="T31370" i="1"/>
  <c r="T31369" i="1"/>
  <c r="T31368" i="1"/>
  <c r="T31367" i="1"/>
  <c r="T31366" i="1"/>
  <c r="T31365" i="1"/>
  <c r="T31364" i="1"/>
  <c r="T31363" i="1"/>
  <c r="T31362" i="1"/>
  <c r="T31361" i="1"/>
  <c r="T31360" i="1"/>
  <c r="T31359" i="1"/>
  <c r="L31359" i="1"/>
  <c r="T31358" i="1"/>
  <c r="T31357" i="1"/>
  <c r="T31356" i="1"/>
  <c r="T31355" i="1"/>
  <c r="T31354" i="1"/>
  <c r="T31353" i="1"/>
  <c r="T31352" i="1"/>
  <c r="T31351" i="1"/>
  <c r="T31350" i="1"/>
  <c r="T31349" i="1"/>
  <c r="T31348" i="1"/>
  <c r="T31347" i="1"/>
  <c r="T31346" i="1"/>
  <c r="T31345" i="1"/>
  <c r="T31344" i="1"/>
  <c r="T31343" i="1"/>
  <c r="T31342" i="1"/>
  <c r="T31341" i="1"/>
  <c r="T31340" i="1"/>
  <c r="T31339" i="1"/>
  <c r="T31338" i="1"/>
  <c r="T31337" i="1"/>
  <c r="T31336" i="1"/>
  <c r="T31335" i="1"/>
  <c r="T31334" i="1"/>
  <c r="T31333" i="1"/>
  <c r="T31332" i="1"/>
  <c r="T31331" i="1"/>
  <c r="T31330" i="1"/>
  <c r="T31329" i="1"/>
  <c r="T31328" i="1"/>
  <c r="T31327" i="1"/>
  <c r="T31326" i="1"/>
  <c r="T31325" i="1"/>
  <c r="T31324" i="1"/>
  <c r="T31323" i="1"/>
  <c r="T31322" i="1"/>
  <c r="T31321" i="1"/>
  <c r="T31320" i="1"/>
  <c r="T31319" i="1"/>
  <c r="T31318" i="1"/>
  <c r="T31317" i="1"/>
  <c r="T31316" i="1"/>
  <c r="T31315" i="1"/>
  <c r="T31314" i="1"/>
  <c r="T31313" i="1"/>
  <c r="T31312" i="1"/>
  <c r="T31311" i="1"/>
  <c r="T31310" i="1"/>
  <c r="T31309" i="1"/>
  <c r="T31308" i="1"/>
  <c r="T31307" i="1"/>
  <c r="T31306" i="1"/>
  <c r="T31305" i="1"/>
  <c r="T31304" i="1"/>
  <c r="T31303" i="1"/>
  <c r="T31302" i="1"/>
  <c r="T31301" i="1"/>
  <c r="T31300" i="1"/>
  <c r="T31299" i="1"/>
  <c r="T31298" i="1"/>
  <c r="T31297" i="1"/>
  <c r="T31296" i="1"/>
  <c r="T31295" i="1"/>
  <c r="T31294" i="1"/>
  <c r="T31293" i="1"/>
  <c r="T31292" i="1"/>
  <c r="T31291" i="1"/>
  <c r="T31290" i="1"/>
  <c r="T31289" i="1"/>
  <c r="T31288" i="1"/>
  <c r="T31287" i="1"/>
  <c r="T31286" i="1"/>
  <c r="T31285" i="1"/>
  <c r="T31284" i="1"/>
  <c r="T31283" i="1"/>
  <c r="T31282" i="1"/>
  <c r="T31281" i="1"/>
  <c r="T31280" i="1"/>
  <c r="T31279" i="1"/>
  <c r="T31278" i="1"/>
  <c r="T31277" i="1"/>
  <c r="T31276" i="1"/>
  <c r="T31275" i="1"/>
  <c r="T31274" i="1"/>
  <c r="T31273" i="1"/>
  <c r="T31272" i="1"/>
  <c r="T31271" i="1"/>
  <c r="T31270" i="1"/>
  <c r="T31269" i="1"/>
  <c r="T31268" i="1"/>
  <c r="T31267" i="1"/>
  <c r="T31266" i="1"/>
  <c r="T31265" i="1"/>
  <c r="T31264" i="1"/>
  <c r="T31263" i="1"/>
  <c r="T31262" i="1"/>
  <c r="T31261" i="1"/>
  <c r="T31260" i="1"/>
  <c r="T31259" i="1"/>
  <c r="T31258" i="1"/>
  <c r="T31257" i="1"/>
  <c r="T31256" i="1"/>
  <c r="T31255" i="1"/>
  <c r="T31254" i="1"/>
  <c r="T31253" i="1"/>
  <c r="T31252" i="1"/>
  <c r="T31251" i="1"/>
  <c r="T31250" i="1"/>
  <c r="T31249" i="1"/>
  <c r="T31248" i="1"/>
  <c r="T31247" i="1"/>
  <c r="T31246" i="1"/>
  <c r="T31245" i="1"/>
  <c r="T31244" i="1"/>
  <c r="T31243" i="1"/>
  <c r="T31242" i="1"/>
  <c r="T31241" i="1"/>
  <c r="T31240" i="1"/>
  <c r="T31239" i="1"/>
  <c r="T31238" i="1"/>
  <c r="T31237" i="1"/>
  <c r="T31236" i="1"/>
  <c r="T31235" i="1"/>
  <c r="T31234" i="1"/>
  <c r="T31233" i="1"/>
  <c r="T31232" i="1"/>
  <c r="T31231" i="1"/>
  <c r="T31230" i="1"/>
  <c r="T31229" i="1"/>
  <c r="T31228" i="1"/>
  <c r="T31227" i="1"/>
  <c r="T31226" i="1"/>
  <c r="T31225" i="1"/>
  <c r="T31224" i="1"/>
  <c r="T31223" i="1"/>
  <c r="T31222" i="1"/>
  <c r="T31221" i="1"/>
  <c r="T31220" i="1"/>
  <c r="T31219" i="1"/>
  <c r="T31218" i="1"/>
  <c r="T31217" i="1"/>
  <c r="T31216" i="1"/>
  <c r="T31215" i="1"/>
  <c r="T31214" i="1"/>
  <c r="T31213" i="1"/>
  <c r="T31212" i="1"/>
  <c r="T31211" i="1"/>
  <c r="T31210" i="1"/>
  <c r="T31209" i="1"/>
  <c r="T31208" i="1"/>
  <c r="L31208" i="1"/>
  <c r="T31207" i="1"/>
  <c r="T31206" i="1"/>
  <c r="T31205" i="1"/>
  <c r="T31204" i="1"/>
  <c r="T31203" i="1"/>
  <c r="T31202" i="1"/>
  <c r="T31201" i="1"/>
  <c r="T31200" i="1"/>
  <c r="T31199" i="1"/>
  <c r="T31198" i="1"/>
  <c r="T31197" i="1"/>
  <c r="T31196" i="1"/>
  <c r="T31195" i="1"/>
  <c r="T31194" i="1"/>
  <c r="T31193" i="1"/>
  <c r="T31192" i="1"/>
  <c r="T31191" i="1"/>
  <c r="T31190" i="1"/>
  <c r="T31189" i="1"/>
  <c r="T31188" i="1"/>
  <c r="T31187" i="1"/>
  <c r="T31186" i="1"/>
  <c r="L31186" i="1"/>
  <c r="T31185" i="1"/>
  <c r="T31184" i="1"/>
  <c r="T31183" i="1"/>
  <c r="T31182" i="1"/>
  <c r="T31181" i="1"/>
  <c r="T31180" i="1"/>
  <c r="T31179" i="1"/>
  <c r="T31178" i="1"/>
  <c r="L31178" i="1"/>
  <c r="T31177" i="1"/>
  <c r="L31177" i="1"/>
  <c r="T31176" i="1"/>
  <c r="T31175" i="1"/>
  <c r="T31174" i="1"/>
  <c r="T31173" i="1"/>
  <c r="T31172" i="1"/>
  <c r="T31171" i="1"/>
  <c r="T31170" i="1"/>
  <c r="T31169" i="1"/>
  <c r="T31168" i="1"/>
  <c r="T31167" i="1"/>
  <c r="T31166" i="1"/>
  <c r="T31165" i="1"/>
  <c r="T31164" i="1"/>
  <c r="T31163" i="1"/>
  <c r="T31162" i="1"/>
  <c r="T31161" i="1"/>
  <c r="T31160" i="1"/>
  <c r="T31159" i="1"/>
  <c r="T31158" i="1"/>
  <c r="T31157" i="1"/>
  <c r="T31156" i="1"/>
  <c r="T31155" i="1"/>
  <c r="T31154" i="1"/>
  <c r="T31153" i="1"/>
  <c r="L31153" i="1"/>
  <c r="T31152" i="1"/>
  <c r="T31151" i="1"/>
  <c r="T31150" i="1"/>
  <c r="T31149" i="1"/>
  <c r="T31148" i="1"/>
  <c r="T31147" i="1"/>
  <c r="T31146" i="1"/>
  <c r="T31145" i="1"/>
  <c r="T31144" i="1"/>
  <c r="T31143" i="1"/>
  <c r="T31142" i="1"/>
  <c r="T31141" i="1"/>
  <c r="T31140" i="1"/>
  <c r="T31139" i="1"/>
  <c r="T31138" i="1"/>
  <c r="T31137" i="1"/>
  <c r="T31136" i="1"/>
  <c r="T31135" i="1"/>
  <c r="T31134" i="1"/>
  <c r="T31133" i="1"/>
  <c r="T31132" i="1"/>
  <c r="T31131" i="1"/>
  <c r="T31130" i="1"/>
  <c r="T31129" i="1"/>
  <c r="T31128" i="1"/>
  <c r="T31127" i="1"/>
  <c r="T31126" i="1"/>
  <c r="T31125" i="1"/>
  <c r="T31124" i="1"/>
  <c r="T31123" i="1"/>
  <c r="T31122" i="1"/>
  <c r="T31121" i="1"/>
  <c r="T31120" i="1"/>
  <c r="T31119" i="1"/>
  <c r="T31118" i="1"/>
  <c r="T31117" i="1"/>
  <c r="T31116" i="1"/>
  <c r="T31115" i="1"/>
  <c r="T31114" i="1"/>
  <c r="T31113" i="1"/>
  <c r="T31112" i="1"/>
  <c r="T31111" i="1"/>
  <c r="T31110" i="1"/>
  <c r="T31109" i="1"/>
  <c r="T31108" i="1"/>
  <c r="T31107" i="1"/>
  <c r="T31106" i="1"/>
  <c r="T31105" i="1"/>
  <c r="T31104" i="1"/>
  <c r="T31103" i="1"/>
  <c r="T31102" i="1"/>
  <c r="T31101" i="1"/>
  <c r="L31101" i="1"/>
  <c r="T31100" i="1"/>
  <c r="T31099" i="1"/>
  <c r="T31098" i="1"/>
  <c r="T31097" i="1"/>
  <c r="T31096" i="1"/>
  <c r="T31095" i="1"/>
  <c r="T31094" i="1"/>
  <c r="T31093" i="1"/>
  <c r="T31092" i="1"/>
  <c r="T31091" i="1"/>
  <c r="T31090" i="1"/>
  <c r="T31089" i="1"/>
  <c r="T31088" i="1"/>
  <c r="T31087" i="1"/>
  <c r="T31086" i="1"/>
  <c r="T31085" i="1"/>
  <c r="T31084" i="1"/>
  <c r="T31083" i="1"/>
  <c r="T31082" i="1"/>
  <c r="T31081" i="1"/>
  <c r="T31080" i="1"/>
  <c r="T31079" i="1"/>
  <c r="T31078" i="1"/>
  <c r="T31077" i="1"/>
  <c r="T31076" i="1"/>
  <c r="T31075" i="1"/>
  <c r="T31074" i="1"/>
  <c r="T31073" i="1"/>
  <c r="T31072" i="1"/>
  <c r="T31071" i="1"/>
  <c r="T31070" i="1"/>
  <c r="T31069" i="1"/>
  <c r="T31068" i="1"/>
  <c r="T31067" i="1"/>
  <c r="T31066" i="1"/>
  <c r="T31065" i="1"/>
  <c r="T31064" i="1"/>
  <c r="T31063" i="1"/>
  <c r="T31062" i="1"/>
  <c r="T31061" i="1"/>
  <c r="T31060" i="1"/>
  <c r="T31059" i="1"/>
  <c r="T31058" i="1"/>
  <c r="T31057" i="1"/>
  <c r="T31056" i="1"/>
  <c r="T31055" i="1"/>
  <c r="T31054" i="1"/>
  <c r="T31053" i="1"/>
  <c r="T31052" i="1"/>
  <c r="T31051" i="1"/>
  <c r="T31050" i="1"/>
  <c r="T31049" i="1"/>
  <c r="T31048" i="1"/>
  <c r="T31047" i="1"/>
  <c r="T31046" i="1"/>
  <c r="T31045" i="1"/>
  <c r="T31044" i="1"/>
  <c r="T31043" i="1"/>
  <c r="T31042" i="1"/>
  <c r="T31041" i="1"/>
  <c r="T31040" i="1"/>
  <c r="T31039" i="1"/>
  <c r="T31038" i="1"/>
  <c r="T31037" i="1"/>
  <c r="L31037" i="1"/>
  <c r="T31036" i="1"/>
  <c r="T31035" i="1"/>
  <c r="T31034" i="1"/>
  <c r="T31033" i="1"/>
  <c r="T31032" i="1"/>
  <c r="T31031" i="1"/>
  <c r="T31030" i="1"/>
  <c r="T31029" i="1"/>
  <c r="T31028" i="1"/>
  <c r="T31027" i="1"/>
  <c r="T31026" i="1"/>
  <c r="T31025" i="1"/>
  <c r="T31024" i="1"/>
  <c r="T31023" i="1"/>
  <c r="T31022" i="1"/>
  <c r="T31021" i="1"/>
  <c r="T31020" i="1"/>
  <c r="T31019" i="1"/>
  <c r="T31018" i="1"/>
  <c r="T31017" i="1"/>
  <c r="T31016" i="1"/>
  <c r="T31015" i="1"/>
  <c r="T31014" i="1"/>
  <c r="T31013" i="1"/>
  <c r="T31012" i="1"/>
  <c r="T31011" i="1"/>
  <c r="T31010" i="1"/>
  <c r="L31010" i="1"/>
  <c r="T31009" i="1"/>
  <c r="T31008" i="1"/>
  <c r="T31007" i="1"/>
  <c r="L31007" i="1"/>
  <c r="T31006" i="1"/>
  <c r="T31005" i="1"/>
  <c r="T31004" i="1"/>
  <c r="T31003" i="1"/>
  <c r="T31002" i="1"/>
  <c r="T31001" i="1"/>
  <c r="T31000" i="1"/>
  <c r="T30999" i="1"/>
  <c r="T30998" i="1"/>
  <c r="T30997" i="1"/>
  <c r="T30996" i="1"/>
  <c r="T30995" i="1"/>
  <c r="T30994" i="1"/>
  <c r="T30993" i="1"/>
  <c r="T30992" i="1"/>
  <c r="T30991" i="1"/>
  <c r="T30990" i="1"/>
  <c r="T30989" i="1"/>
  <c r="T30988" i="1"/>
  <c r="T30987" i="1"/>
  <c r="T30986" i="1"/>
  <c r="T30985" i="1"/>
  <c r="T30984" i="1"/>
  <c r="T30983" i="1"/>
  <c r="T30982" i="1"/>
  <c r="T30981" i="1"/>
  <c r="T30980" i="1"/>
  <c r="T30979" i="1"/>
  <c r="T30978" i="1"/>
  <c r="T30977" i="1"/>
  <c r="T30976" i="1"/>
  <c r="T30975" i="1"/>
  <c r="T30974" i="1"/>
  <c r="T30973" i="1"/>
  <c r="T30972" i="1"/>
  <c r="T30971" i="1"/>
  <c r="T30970" i="1"/>
  <c r="T30969" i="1"/>
  <c r="T30968" i="1"/>
  <c r="T30967" i="1"/>
  <c r="T30966" i="1"/>
  <c r="T30965" i="1"/>
  <c r="T30964" i="1"/>
  <c r="T30963" i="1"/>
  <c r="T30962" i="1"/>
  <c r="T30961" i="1"/>
  <c r="T30960" i="1"/>
  <c r="T30959" i="1"/>
  <c r="T30958" i="1"/>
  <c r="L30958" i="1"/>
  <c r="T30957" i="1"/>
  <c r="T30956" i="1"/>
  <c r="T30955" i="1"/>
  <c r="T30954" i="1"/>
  <c r="T30953" i="1"/>
  <c r="T30952" i="1"/>
  <c r="T30951" i="1"/>
  <c r="T30950" i="1"/>
  <c r="T30949" i="1"/>
  <c r="T30948" i="1"/>
  <c r="T30947" i="1"/>
  <c r="T30946" i="1"/>
  <c r="T30945" i="1"/>
  <c r="T30944" i="1"/>
  <c r="L30944" i="1"/>
  <c r="T30943" i="1"/>
  <c r="T30942" i="1"/>
  <c r="T30941" i="1"/>
  <c r="T30940" i="1"/>
  <c r="T30939" i="1"/>
  <c r="T30938" i="1"/>
  <c r="T30937" i="1"/>
  <c r="T30936" i="1"/>
  <c r="T30935" i="1"/>
  <c r="T30934" i="1"/>
  <c r="T30933" i="1"/>
  <c r="T30932" i="1"/>
  <c r="T30931" i="1"/>
  <c r="T30930" i="1"/>
  <c r="T30929" i="1"/>
  <c r="T30928" i="1"/>
  <c r="T30927" i="1"/>
  <c r="T30926" i="1"/>
  <c r="T30925" i="1"/>
  <c r="T30924" i="1"/>
  <c r="T30923" i="1"/>
  <c r="T30922" i="1"/>
  <c r="T30921" i="1"/>
  <c r="T30920" i="1"/>
  <c r="T30919" i="1"/>
  <c r="T30918" i="1"/>
  <c r="T30917" i="1"/>
  <c r="T30916" i="1"/>
  <c r="T30915" i="1"/>
  <c r="T30914" i="1"/>
  <c r="T30913" i="1"/>
  <c r="T30912" i="1"/>
  <c r="T30911" i="1"/>
  <c r="T30910" i="1"/>
  <c r="T30909" i="1"/>
  <c r="T30908" i="1"/>
  <c r="T30907" i="1"/>
  <c r="T30906" i="1"/>
  <c r="T30905" i="1"/>
  <c r="T30904" i="1"/>
  <c r="L30904" i="1"/>
  <c r="T30903" i="1"/>
  <c r="T30902" i="1"/>
  <c r="T30901" i="1"/>
  <c r="T30900" i="1"/>
  <c r="T30899" i="1"/>
  <c r="T30898" i="1"/>
  <c r="T30897" i="1"/>
  <c r="L30897" i="1"/>
  <c r="T30896" i="1"/>
  <c r="T30895" i="1"/>
  <c r="T30894" i="1"/>
  <c r="T30893" i="1"/>
  <c r="T30892" i="1"/>
  <c r="T30891" i="1"/>
  <c r="T30890" i="1"/>
  <c r="T30889" i="1"/>
  <c r="T30888" i="1"/>
  <c r="T30887" i="1"/>
  <c r="T30886" i="1"/>
  <c r="T30885" i="1"/>
  <c r="T30884" i="1"/>
  <c r="T30883" i="1"/>
  <c r="T30882" i="1"/>
  <c r="T30881" i="1"/>
  <c r="T30880" i="1"/>
  <c r="T30879" i="1"/>
  <c r="T30878" i="1"/>
  <c r="T30877" i="1"/>
  <c r="T30876" i="1"/>
  <c r="T30875" i="1"/>
  <c r="T30874" i="1"/>
  <c r="T30873" i="1"/>
  <c r="T30872" i="1"/>
  <c r="T30871" i="1"/>
  <c r="T30870" i="1"/>
  <c r="T30869" i="1"/>
  <c r="T30868" i="1"/>
  <c r="T30867" i="1"/>
  <c r="T30866" i="1"/>
  <c r="T30865" i="1"/>
  <c r="T30864" i="1"/>
  <c r="T30863" i="1"/>
  <c r="T30862" i="1"/>
  <c r="T30861" i="1"/>
  <c r="T30860" i="1"/>
  <c r="T30859" i="1"/>
  <c r="T30858" i="1"/>
  <c r="T30857" i="1"/>
  <c r="T30856" i="1"/>
  <c r="T30855" i="1"/>
  <c r="T30854" i="1"/>
  <c r="T30853" i="1"/>
  <c r="T30852" i="1"/>
  <c r="T30851" i="1"/>
  <c r="T30850" i="1"/>
  <c r="T30849" i="1"/>
  <c r="T30848" i="1"/>
  <c r="T30847" i="1"/>
  <c r="T30846" i="1"/>
  <c r="T30845" i="1"/>
  <c r="T30844" i="1"/>
  <c r="T30843" i="1"/>
  <c r="T30842" i="1"/>
  <c r="T30841" i="1"/>
  <c r="T30840" i="1"/>
  <c r="T30839" i="1"/>
  <c r="T30838" i="1"/>
  <c r="T30837" i="1"/>
  <c r="T30836" i="1"/>
  <c r="T30835" i="1"/>
  <c r="T30834" i="1"/>
  <c r="T30833" i="1"/>
  <c r="T30832" i="1"/>
  <c r="T30831" i="1"/>
  <c r="T30830" i="1"/>
  <c r="T30829" i="1"/>
  <c r="T30828" i="1"/>
  <c r="T30827" i="1"/>
  <c r="T30826" i="1"/>
  <c r="T30825" i="1"/>
  <c r="T30824" i="1"/>
  <c r="T30823" i="1"/>
  <c r="T30822" i="1"/>
  <c r="T30821" i="1"/>
  <c r="T30820" i="1"/>
  <c r="T30819" i="1"/>
  <c r="T30818" i="1"/>
  <c r="T30817" i="1"/>
  <c r="T30816" i="1"/>
  <c r="T30815" i="1"/>
  <c r="T30814" i="1"/>
  <c r="T30813" i="1"/>
  <c r="T30812" i="1"/>
  <c r="T30811" i="1"/>
  <c r="T30810" i="1"/>
  <c r="T30809" i="1"/>
  <c r="T30808" i="1"/>
  <c r="T30807" i="1"/>
  <c r="T30806" i="1"/>
  <c r="T30805" i="1"/>
  <c r="T30804" i="1"/>
  <c r="T30803" i="1"/>
  <c r="T30802" i="1"/>
  <c r="T30801" i="1"/>
  <c r="T30800" i="1"/>
  <c r="T30799" i="1"/>
  <c r="T30798" i="1"/>
  <c r="T30797" i="1"/>
  <c r="T30796" i="1"/>
  <c r="T30795" i="1"/>
  <c r="T30794" i="1"/>
  <c r="T30793" i="1"/>
  <c r="T30792" i="1"/>
  <c r="T30791" i="1"/>
  <c r="T30790" i="1"/>
  <c r="T30789" i="1"/>
  <c r="T30788" i="1"/>
  <c r="T30785" i="1"/>
  <c r="T30784" i="1"/>
  <c r="T30783" i="1"/>
  <c r="T30782" i="1"/>
  <c r="T30781" i="1"/>
  <c r="T30780" i="1"/>
  <c r="T30779" i="1"/>
  <c r="T30778" i="1"/>
  <c r="T30777" i="1"/>
  <c r="T30776" i="1"/>
  <c r="T30775" i="1"/>
  <c r="T30774" i="1"/>
  <c r="T30773" i="1"/>
  <c r="T30771" i="1"/>
  <c r="T30770" i="1"/>
  <c r="T30768" i="1"/>
  <c r="T30767" i="1"/>
  <c r="L30767" i="1"/>
  <c r="T30766" i="1"/>
  <c r="T30765" i="1"/>
  <c r="T30764" i="1"/>
  <c r="T30763" i="1"/>
  <c r="T30762" i="1"/>
  <c r="T30761" i="1"/>
  <c r="T30760" i="1"/>
  <c r="T30759" i="1"/>
  <c r="T30758" i="1"/>
  <c r="T30757" i="1"/>
  <c r="T30756" i="1"/>
  <c r="T30755" i="1"/>
  <c r="T30754" i="1"/>
  <c r="T30753" i="1"/>
  <c r="T30752" i="1"/>
  <c r="T30751" i="1"/>
  <c r="T30750" i="1"/>
  <c r="T30749" i="1"/>
  <c r="L30749" i="1"/>
  <c r="T30748" i="1"/>
  <c r="T30747" i="1"/>
  <c r="T30746" i="1"/>
  <c r="T30745" i="1"/>
  <c r="T30744" i="1"/>
  <c r="T30743" i="1"/>
  <c r="T30742" i="1"/>
  <c r="T30741" i="1"/>
  <c r="T30740" i="1"/>
  <c r="T30739" i="1"/>
  <c r="T30738" i="1"/>
  <c r="T30737" i="1"/>
  <c r="T30736" i="1"/>
  <c r="T30735" i="1"/>
  <c r="T30734" i="1"/>
  <c r="T30733" i="1"/>
  <c r="T30732" i="1"/>
  <c r="L30732" i="1"/>
  <c r="T30731" i="1"/>
  <c r="T30730" i="1"/>
  <c r="T30729" i="1"/>
  <c r="T30728" i="1"/>
  <c r="L30728" i="1"/>
  <c r="T30727" i="1"/>
  <c r="T30726" i="1"/>
  <c r="T30725" i="1"/>
  <c r="T30724" i="1"/>
  <c r="L30724" i="1"/>
  <c r="T30723" i="1"/>
  <c r="T30722" i="1"/>
  <c r="T30719" i="1"/>
  <c r="T30718" i="1"/>
  <c r="T30717" i="1"/>
  <c r="T30716" i="1"/>
  <c r="T30715" i="1"/>
  <c r="T30714" i="1"/>
  <c r="T30713" i="1"/>
  <c r="L30713" i="1"/>
  <c r="T30712" i="1"/>
  <c r="T30711" i="1"/>
  <c r="T30710" i="1"/>
  <c r="T30709" i="1"/>
  <c r="T30708" i="1"/>
  <c r="L30708" i="1"/>
  <c r="T30707" i="1"/>
  <c r="T30706" i="1"/>
  <c r="T30705" i="1"/>
  <c r="T30704" i="1"/>
  <c r="T30703" i="1"/>
  <c r="T30702" i="1"/>
  <c r="T30701" i="1"/>
  <c r="T30700" i="1"/>
  <c r="T30699" i="1"/>
  <c r="T30698" i="1"/>
  <c r="T30697" i="1"/>
  <c r="T30696" i="1"/>
  <c r="T30695" i="1"/>
  <c r="T30694" i="1"/>
  <c r="T30693" i="1"/>
  <c r="T30692" i="1"/>
  <c r="T30689" i="1"/>
  <c r="T30685" i="1"/>
  <c r="T30684" i="1"/>
  <c r="T30683" i="1"/>
  <c r="T30682" i="1"/>
  <c r="T30681" i="1"/>
  <c r="T30680" i="1"/>
  <c r="T30679" i="1"/>
  <c r="T30678" i="1"/>
  <c r="T30677" i="1"/>
  <c r="T30676" i="1"/>
  <c r="T30675" i="1"/>
  <c r="T30674" i="1"/>
  <c r="T30673" i="1"/>
  <c r="T30672" i="1"/>
  <c r="T30671" i="1"/>
  <c r="T30668" i="1"/>
  <c r="T30667" i="1"/>
  <c r="T30666" i="1"/>
  <c r="T30665" i="1"/>
  <c r="T30664" i="1"/>
  <c r="T30663" i="1"/>
  <c r="T30662" i="1"/>
  <c r="T30661" i="1"/>
  <c r="T30660" i="1"/>
  <c r="T30659" i="1"/>
  <c r="T30658" i="1"/>
  <c r="T30657" i="1"/>
  <c r="T30656" i="1"/>
  <c r="T30655" i="1"/>
  <c r="T30654" i="1"/>
  <c r="T30653" i="1"/>
  <c r="T30651" i="1"/>
  <c r="L30651" i="1"/>
  <c r="T30650" i="1"/>
  <c r="T30649" i="1"/>
  <c r="T30648" i="1"/>
  <c r="L30648" i="1"/>
  <c r="T30646" i="1"/>
  <c r="T30645" i="1"/>
  <c r="T30644" i="1"/>
  <c r="T30642" i="1"/>
  <c r="L30642" i="1"/>
  <c r="T30641" i="1"/>
  <c r="T30640" i="1"/>
  <c r="T30639" i="1"/>
  <c r="T30638" i="1"/>
  <c r="T30637" i="1"/>
  <c r="T30636" i="1"/>
  <c r="T30635" i="1"/>
  <c r="T30634" i="1"/>
  <c r="T30633" i="1"/>
  <c r="T30631" i="1"/>
  <c r="L30631" i="1"/>
  <c r="T30630" i="1"/>
  <c r="T30629" i="1"/>
  <c r="T30628" i="1"/>
  <c r="T30627" i="1"/>
  <c r="T30626" i="1"/>
  <c r="T30625" i="1"/>
  <c r="T30624" i="1"/>
  <c r="T30623" i="1"/>
  <c r="T30622" i="1"/>
  <c r="T30621" i="1"/>
  <c r="T30620" i="1"/>
  <c r="T30619" i="1"/>
  <c r="T30618" i="1"/>
  <c r="T30615" i="1"/>
  <c r="T30614" i="1"/>
  <c r="T30613" i="1"/>
  <c r="T30612" i="1"/>
  <c r="T30611" i="1"/>
  <c r="T30610" i="1"/>
  <c r="T30609" i="1"/>
  <c r="T30608" i="1"/>
  <c r="T30607" i="1"/>
  <c r="T30604" i="1"/>
  <c r="T30603" i="1"/>
  <c r="T30602" i="1"/>
  <c r="T30601" i="1"/>
  <c r="T30600" i="1"/>
  <c r="T30599" i="1"/>
  <c r="T30598" i="1"/>
  <c r="T30597" i="1"/>
  <c r="T30596" i="1"/>
  <c r="T30595" i="1"/>
  <c r="T30594" i="1"/>
  <c r="T30593" i="1"/>
  <c r="T30592" i="1"/>
  <c r="T30591" i="1"/>
  <c r="T30590" i="1"/>
  <c r="T30587" i="1"/>
  <c r="T30586" i="1"/>
  <c r="T30585" i="1"/>
  <c r="T30584" i="1"/>
  <c r="T30583" i="1"/>
  <c r="T30582" i="1"/>
  <c r="T30581" i="1"/>
  <c r="T30580" i="1"/>
  <c r="T30579" i="1"/>
  <c r="T30578" i="1"/>
  <c r="T30577" i="1"/>
  <c r="T30576" i="1"/>
  <c r="T30575" i="1"/>
  <c r="T30574" i="1"/>
  <c r="T30573" i="1"/>
  <c r="T30572" i="1"/>
  <c r="T30571" i="1"/>
  <c r="T30570" i="1"/>
  <c r="T30569" i="1"/>
  <c r="T30568" i="1"/>
  <c r="T30567" i="1"/>
  <c r="T30566" i="1"/>
  <c r="T30565" i="1"/>
  <c r="T30564" i="1"/>
  <c r="T30563" i="1"/>
  <c r="T30562" i="1"/>
  <c r="T30561" i="1"/>
  <c r="T30560" i="1"/>
  <c r="L30560" i="1"/>
  <c r="T30559" i="1"/>
  <c r="T30558" i="1"/>
  <c r="T30557" i="1"/>
  <c r="T30556" i="1"/>
  <c r="T30555" i="1"/>
  <c r="T30554" i="1"/>
  <c r="T30553" i="1"/>
  <c r="T30552" i="1"/>
  <c r="T30551" i="1"/>
  <c r="T30550" i="1"/>
  <c r="T30548" i="1"/>
  <c r="T30547" i="1"/>
  <c r="T30546" i="1"/>
  <c r="T30545" i="1"/>
  <c r="T30544" i="1"/>
  <c r="T30543" i="1"/>
  <c r="T30542" i="1"/>
  <c r="T30541" i="1"/>
  <c r="T30540" i="1"/>
  <c r="T30539" i="1"/>
  <c r="T30538" i="1"/>
  <c r="T30537" i="1"/>
  <c r="T30536" i="1"/>
  <c r="L30536" i="1"/>
  <c r="T30535" i="1"/>
  <c r="L30535" i="1"/>
  <c r="T30534" i="1"/>
  <c r="L30534" i="1"/>
  <c r="T30533" i="1"/>
  <c r="L30533" i="1"/>
  <c r="T30532" i="1"/>
  <c r="T30531" i="1"/>
  <c r="T30530" i="1"/>
  <c r="T30529" i="1"/>
  <c r="T30528" i="1"/>
  <c r="T30527" i="1"/>
  <c r="T30526" i="1"/>
  <c r="T30525" i="1"/>
  <c r="T30524" i="1"/>
  <c r="T30521" i="1"/>
  <c r="T30520" i="1"/>
  <c r="T30519" i="1"/>
  <c r="T30518" i="1"/>
  <c r="T30516" i="1"/>
  <c r="T30515" i="1"/>
  <c r="T30514" i="1"/>
  <c r="T30513" i="1"/>
  <c r="T30512" i="1"/>
  <c r="T30511" i="1"/>
  <c r="T30510" i="1"/>
  <c r="T30509" i="1"/>
  <c r="T30508" i="1"/>
  <c r="T30507" i="1"/>
  <c r="T30506" i="1"/>
  <c r="T30505" i="1"/>
  <c r="T30504" i="1"/>
  <c r="T30503" i="1"/>
  <c r="T30502" i="1"/>
  <c r="T30501" i="1"/>
  <c r="T30500" i="1"/>
  <c r="T30499" i="1"/>
  <c r="L30499" i="1"/>
  <c r="T30498" i="1"/>
  <c r="L30498" i="1"/>
  <c r="T30497" i="1"/>
  <c r="L30497" i="1"/>
  <c r="T30496" i="1"/>
  <c r="T30495" i="1"/>
  <c r="T30494" i="1"/>
  <c r="T30493" i="1"/>
  <c r="T30492" i="1"/>
  <c r="T30491" i="1"/>
  <c r="T30490" i="1"/>
  <c r="T30489" i="1"/>
  <c r="T30488" i="1"/>
  <c r="T30487" i="1"/>
  <c r="T30486" i="1"/>
  <c r="T30485" i="1"/>
  <c r="T30484" i="1"/>
  <c r="L30484" i="1"/>
  <c r="T30483" i="1"/>
  <c r="T30482" i="1"/>
  <c r="T30481" i="1"/>
  <c r="T30480" i="1"/>
  <c r="T30479" i="1"/>
  <c r="T30478" i="1"/>
  <c r="T30477" i="1"/>
  <c r="T30476" i="1"/>
  <c r="T30475" i="1"/>
  <c r="T30474" i="1"/>
  <c r="T30473" i="1"/>
  <c r="T30472" i="1"/>
  <c r="T30471" i="1"/>
  <c r="T30470" i="1"/>
  <c r="T30469" i="1"/>
  <c r="T30468" i="1"/>
  <c r="T30467" i="1"/>
  <c r="T30466" i="1"/>
  <c r="T30465" i="1"/>
  <c r="T30464" i="1"/>
  <c r="T30463" i="1"/>
  <c r="T30462" i="1"/>
  <c r="T30461" i="1"/>
  <c r="T30460" i="1"/>
  <c r="L30460" i="1"/>
  <c r="T30459" i="1"/>
  <c r="L30459" i="1"/>
  <c r="T30458" i="1"/>
  <c r="T30457" i="1"/>
  <c r="T30456" i="1"/>
  <c r="T30455" i="1"/>
  <c r="T30454" i="1"/>
  <c r="T30453" i="1"/>
  <c r="T30452" i="1"/>
  <c r="T30451" i="1"/>
  <c r="T30450" i="1"/>
  <c r="T30449" i="1"/>
  <c r="L30449" i="1"/>
  <c r="T30448" i="1"/>
  <c r="L30448" i="1"/>
  <c r="T30447" i="1"/>
  <c r="T30446" i="1"/>
  <c r="T30444" i="1"/>
  <c r="T30443" i="1"/>
  <c r="T30442" i="1"/>
  <c r="T30441" i="1"/>
  <c r="T30440" i="1"/>
  <c r="T30439" i="1"/>
  <c r="T30438" i="1"/>
  <c r="T30437" i="1"/>
  <c r="T30436" i="1"/>
  <c r="T30435" i="1"/>
  <c r="T30434" i="1"/>
  <c r="T30432" i="1"/>
  <c r="T30431" i="1"/>
  <c r="T30430" i="1"/>
  <c r="T30429" i="1"/>
  <c r="T30428" i="1"/>
  <c r="T30427" i="1"/>
  <c r="T30426" i="1"/>
  <c r="T30425" i="1"/>
  <c r="T30424" i="1"/>
  <c r="T30422" i="1"/>
  <c r="T30421" i="1"/>
  <c r="T30420" i="1"/>
  <c r="T30419" i="1"/>
  <c r="T30418" i="1"/>
  <c r="T30417" i="1"/>
  <c r="T30416" i="1"/>
  <c r="T30415" i="1"/>
  <c r="T30414" i="1"/>
  <c r="T30413" i="1"/>
  <c r="T30412" i="1"/>
  <c r="T30411" i="1"/>
  <c r="T30410" i="1"/>
  <c r="T30409" i="1"/>
  <c r="T30408" i="1"/>
  <c r="T30407" i="1"/>
  <c r="T30406" i="1"/>
  <c r="T30405" i="1"/>
  <c r="T30404" i="1"/>
  <c r="T30403" i="1"/>
  <c r="T30402" i="1"/>
  <c r="T30401" i="1"/>
  <c r="T30399" i="1"/>
  <c r="T30398" i="1"/>
  <c r="T30397" i="1"/>
  <c r="T30396" i="1"/>
  <c r="T30395" i="1"/>
  <c r="L30395" i="1"/>
  <c r="T30394" i="1"/>
  <c r="T30393" i="1"/>
  <c r="T30392" i="1"/>
  <c r="T30391" i="1"/>
  <c r="T30390" i="1"/>
  <c r="T30389" i="1"/>
  <c r="T30388" i="1"/>
  <c r="T30387" i="1"/>
  <c r="T30386" i="1"/>
  <c r="T30385" i="1"/>
  <c r="T30382" i="1"/>
  <c r="T30381" i="1"/>
  <c r="T30380" i="1"/>
  <c r="T30379" i="1"/>
  <c r="T30378" i="1"/>
  <c r="T30377" i="1"/>
  <c r="T30376" i="1"/>
  <c r="T30375" i="1"/>
  <c r="T30373" i="1"/>
  <c r="T30371" i="1"/>
  <c r="T30370" i="1"/>
  <c r="T30369" i="1"/>
  <c r="T30368" i="1"/>
  <c r="T30367" i="1"/>
  <c r="T30366" i="1"/>
  <c r="T30365" i="1"/>
  <c r="T30364" i="1"/>
  <c r="T30363" i="1"/>
  <c r="T30362" i="1"/>
  <c r="T30361" i="1"/>
  <c r="T30360" i="1"/>
  <c r="T30359" i="1"/>
  <c r="T30358" i="1"/>
  <c r="T30356" i="1"/>
  <c r="T30355" i="1"/>
  <c r="T30354" i="1"/>
  <c r="T30353" i="1"/>
  <c r="T30352" i="1"/>
  <c r="T30351" i="1"/>
  <c r="T30349" i="1"/>
  <c r="L30349" i="1"/>
  <c r="T30348" i="1"/>
  <c r="T30347" i="1"/>
  <c r="T30346" i="1"/>
  <c r="L30346" i="1"/>
  <c r="T30345" i="1"/>
  <c r="L30345" i="1"/>
  <c r="T30344" i="1"/>
  <c r="L30344" i="1"/>
  <c r="T30343" i="1"/>
  <c r="L30343" i="1"/>
  <c r="T30342" i="1"/>
  <c r="L30342" i="1"/>
  <c r="T30341" i="1"/>
  <c r="T30340" i="1"/>
  <c r="T30339" i="1"/>
  <c r="T30338" i="1"/>
  <c r="T30337" i="1"/>
  <c r="T30336" i="1"/>
  <c r="T30335" i="1"/>
  <c r="L30335" i="1"/>
  <c r="T30334" i="1"/>
  <c r="L30334" i="1"/>
  <c r="T30333" i="1"/>
  <c r="T30332" i="1"/>
  <c r="T30331" i="1"/>
  <c r="T30330" i="1"/>
  <c r="T30329" i="1"/>
  <c r="T30328" i="1"/>
  <c r="T30327" i="1"/>
  <c r="L30327" i="1"/>
  <c r="T30326" i="1"/>
  <c r="T30325" i="1"/>
  <c r="T30324" i="1"/>
  <c r="T30323" i="1"/>
  <c r="T30322" i="1"/>
  <c r="T30321" i="1"/>
  <c r="T30320" i="1"/>
  <c r="T30319" i="1"/>
  <c r="T30318" i="1"/>
  <c r="T30317" i="1"/>
  <c r="T30316" i="1"/>
  <c r="T30315" i="1"/>
  <c r="T30314" i="1"/>
  <c r="T30313" i="1"/>
  <c r="T30312" i="1"/>
  <c r="T30311" i="1"/>
  <c r="T30310" i="1"/>
  <c r="T30309" i="1"/>
  <c r="T30308" i="1"/>
  <c r="T30307" i="1"/>
  <c r="T30306" i="1"/>
  <c r="T30305" i="1"/>
  <c r="T30304" i="1"/>
  <c r="T30303" i="1"/>
  <c r="T30302" i="1"/>
  <c r="T30301" i="1"/>
  <c r="T30300" i="1"/>
  <c r="T30299" i="1"/>
  <c r="T30298" i="1"/>
  <c r="T30297" i="1"/>
  <c r="T30296" i="1"/>
  <c r="T30295" i="1"/>
  <c r="T30294" i="1"/>
  <c r="T30293" i="1"/>
  <c r="T30292" i="1"/>
  <c r="T30291" i="1"/>
  <c r="T30290" i="1"/>
  <c r="T30289" i="1"/>
  <c r="T30288" i="1"/>
  <c r="T30287" i="1"/>
  <c r="T30286" i="1"/>
  <c r="T30285" i="1"/>
  <c r="T30284" i="1"/>
  <c r="T30283" i="1"/>
  <c r="T30282" i="1"/>
  <c r="L30282" i="1"/>
  <c r="T30281" i="1"/>
  <c r="T30280" i="1"/>
  <c r="T30279" i="1"/>
  <c r="T30278" i="1"/>
  <c r="T30277" i="1"/>
  <c r="T30276" i="1"/>
  <c r="T30275" i="1"/>
  <c r="T30274" i="1"/>
  <c r="T30273" i="1"/>
  <c r="T30272" i="1"/>
  <c r="T30271" i="1"/>
  <c r="T30270" i="1"/>
  <c r="T30269" i="1"/>
  <c r="T30266" i="1"/>
  <c r="T30265" i="1"/>
  <c r="T30264" i="1"/>
  <c r="T30263" i="1"/>
  <c r="T30262" i="1"/>
  <c r="T30261" i="1"/>
  <c r="T30260" i="1"/>
  <c r="T30259" i="1"/>
  <c r="T30258" i="1"/>
  <c r="T30257" i="1"/>
  <c r="T30256" i="1"/>
  <c r="T30255" i="1"/>
  <c r="T30254" i="1"/>
  <c r="T30253" i="1"/>
  <c r="T30252" i="1"/>
  <c r="T30251" i="1"/>
  <c r="T30250" i="1"/>
  <c r="T30248" i="1"/>
  <c r="T30247" i="1"/>
  <c r="T30246" i="1"/>
  <c r="T30244" i="1"/>
  <c r="T30243" i="1"/>
  <c r="T30242" i="1"/>
  <c r="T30240" i="1"/>
  <c r="T30239" i="1"/>
  <c r="T30238" i="1"/>
  <c r="T30237" i="1"/>
  <c r="T30236" i="1"/>
  <c r="T30235" i="1"/>
  <c r="T30234" i="1"/>
  <c r="T30233" i="1"/>
  <c r="T30232" i="1"/>
  <c r="T30230" i="1"/>
  <c r="L30230" i="1"/>
  <c r="T30229" i="1"/>
  <c r="T30228" i="1"/>
  <c r="T30227" i="1"/>
  <c r="T30226" i="1"/>
  <c r="T30225" i="1"/>
  <c r="T30224" i="1"/>
  <c r="T30223" i="1"/>
  <c r="T30222" i="1"/>
  <c r="T30221" i="1"/>
  <c r="T30220" i="1"/>
  <c r="T30218" i="1"/>
  <c r="T30217" i="1"/>
  <c r="T30216" i="1"/>
  <c r="T30215" i="1"/>
  <c r="T30214" i="1"/>
  <c r="T30211" i="1"/>
  <c r="T30210" i="1"/>
  <c r="T30208" i="1"/>
  <c r="T30207" i="1"/>
  <c r="T30206" i="1"/>
  <c r="T30205" i="1"/>
  <c r="T30204" i="1"/>
  <c r="T30203" i="1"/>
  <c r="T30202" i="1"/>
  <c r="T30201" i="1"/>
  <c r="T30200" i="1"/>
  <c r="T30199" i="1"/>
  <c r="T30198" i="1"/>
  <c r="T30197" i="1"/>
  <c r="T30196" i="1"/>
  <c r="T30195" i="1"/>
  <c r="T30194" i="1"/>
  <c r="T30193" i="1"/>
  <c r="T30192" i="1"/>
  <c r="T30191" i="1"/>
  <c r="T30190" i="1"/>
  <c r="T30189" i="1"/>
  <c r="T30188" i="1"/>
  <c r="T30187" i="1"/>
  <c r="T30186" i="1"/>
  <c r="T30185" i="1"/>
  <c r="L30185" i="1"/>
  <c r="T30184" i="1"/>
  <c r="T30183" i="1"/>
  <c r="T30182" i="1"/>
  <c r="T30181" i="1"/>
  <c r="T30180" i="1"/>
  <c r="T30179" i="1"/>
  <c r="T30178" i="1"/>
  <c r="T30177" i="1"/>
  <c r="T30176" i="1"/>
  <c r="T30175" i="1"/>
  <c r="T30174" i="1"/>
  <c r="T30173" i="1"/>
  <c r="T30172" i="1"/>
  <c r="T30171" i="1"/>
  <c r="T30170" i="1"/>
  <c r="T30169" i="1"/>
  <c r="T30168" i="1"/>
  <c r="T30167" i="1"/>
  <c r="T30166" i="1"/>
  <c r="T30165" i="1"/>
  <c r="T30164" i="1"/>
  <c r="T30163" i="1"/>
  <c r="T30162" i="1"/>
  <c r="T30161" i="1"/>
  <c r="T30160" i="1"/>
  <c r="T30159" i="1"/>
  <c r="T30158" i="1"/>
  <c r="T30157" i="1"/>
  <c r="T30156" i="1"/>
  <c r="T30155" i="1"/>
  <c r="T30154" i="1"/>
  <c r="T30153" i="1"/>
  <c r="T30152" i="1"/>
  <c r="T30151" i="1"/>
  <c r="T30150" i="1"/>
  <c r="T30149" i="1"/>
  <c r="T30148" i="1"/>
  <c r="T30147" i="1"/>
  <c r="T30146" i="1"/>
  <c r="T30145" i="1"/>
  <c r="T30144" i="1"/>
  <c r="T30143" i="1"/>
  <c r="T30142" i="1"/>
  <c r="T30141" i="1"/>
  <c r="T30140" i="1"/>
  <c r="T30139" i="1"/>
  <c r="T30138" i="1"/>
  <c r="T30137" i="1"/>
  <c r="T30136" i="1"/>
  <c r="T30135" i="1"/>
  <c r="T30134" i="1"/>
  <c r="T30133" i="1"/>
  <c r="T30132" i="1"/>
  <c r="T30131" i="1"/>
  <c r="T30130" i="1"/>
  <c r="T30129" i="1"/>
  <c r="T30128" i="1"/>
  <c r="T30127" i="1"/>
  <c r="T30126" i="1"/>
  <c r="T30125" i="1"/>
  <c r="T30124" i="1"/>
  <c r="T30123" i="1"/>
  <c r="T30122" i="1"/>
  <c r="T30121" i="1"/>
  <c r="T30120" i="1"/>
  <c r="T30119" i="1"/>
  <c r="T30118" i="1"/>
  <c r="T30117" i="1"/>
  <c r="T30116" i="1"/>
  <c r="T30115" i="1"/>
  <c r="T30114" i="1"/>
  <c r="T30113" i="1"/>
  <c r="T30112" i="1"/>
  <c r="T30111" i="1"/>
  <c r="T30110" i="1"/>
  <c r="T30109" i="1"/>
  <c r="T30108" i="1"/>
  <c r="T30107" i="1"/>
  <c r="T30106" i="1"/>
  <c r="T30105" i="1"/>
  <c r="T30104" i="1"/>
  <c r="L30104" i="1"/>
  <c r="T30103" i="1"/>
  <c r="T30102" i="1"/>
  <c r="T30101" i="1"/>
  <c r="L30101" i="1"/>
  <c r="T30100" i="1"/>
  <c r="T30099" i="1"/>
  <c r="T30098" i="1"/>
  <c r="T30097" i="1"/>
  <c r="T30096" i="1"/>
  <c r="T30095" i="1"/>
  <c r="T30094" i="1"/>
  <c r="T30093" i="1"/>
  <c r="T30092" i="1"/>
  <c r="T30091" i="1"/>
  <c r="T30090" i="1"/>
  <c r="T30089" i="1"/>
  <c r="T30088" i="1"/>
  <c r="T30087" i="1"/>
  <c r="T30086" i="1"/>
  <c r="T30085" i="1"/>
  <c r="T30084" i="1"/>
  <c r="T30083" i="1"/>
  <c r="T30082" i="1"/>
  <c r="T30081" i="1"/>
  <c r="L30081" i="1"/>
  <c r="T30080" i="1"/>
  <c r="T30079" i="1"/>
  <c r="T30078" i="1"/>
  <c r="T30077" i="1"/>
  <c r="T30076" i="1"/>
  <c r="T30075" i="1"/>
  <c r="T30074" i="1"/>
  <c r="T30073" i="1"/>
  <c r="T30072" i="1"/>
  <c r="T30071" i="1"/>
  <c r="T30070" i="1"/>
  <c r="T30069" i="1"/>
  <c r="T30068" i="1"/>
  <c r="T30067" i="1"/>
  <c r="T30066" i="1"/>
  <c r="L30066" i="1"/>
  <c r="T30065" i="1"/>
  <c r="L30065" i="1"/>
  <c r="T30064" i="1"/>
  <c r="T30063" i="1"/>
  <c r="T30062" i="1"/>
  <c r="T30061" i="1"/>
  <c r="T30060" i="1"/>
  <c r="T30059" i="1"/>
  <c r="T30058" i="1"/>
  <c r="T30057" i="1"/>
  <c r="T30056" i="1"/>
  <c r="T30055" i="1"/>
  <c r="T30054" i="1"/>
  <c r="T30053" i="1"/>
  <c r="T30052" i="1"/>
  <c r="T30051" i="1"/>
  <c r="T30050" i="1"/>
  <c r="T30049" i="1"/>
  <c r="T30048" i="1"/>
  <c r="T30047" i="1"/>
  <c r="T30044" i="1"/>
  <c r="T30043" i="1"/>
  <c r="T30042" i="1"/>
  <c r="T30041" i="1"/>
  <c r="T30040" i="1"/>
  <c r="T30039" i="1"/>
  <c r="T30038" i="1"/>
  <c r="T30037" i="1"/>
  <c r="T30036" i="1"/>
  <c r="T30035" i="1"/>
  <c r="T30034" i="1"/>
  <c r="T30033" i="1"/>
  <c r="T30031" i="1"/>
  <c r="L30031" i="1"/>
  <c r="T30030" i="1"/>
  <c r="L30030" i="1"/>
  <c r="T30029" i="1"/>
  <c r="T30028" i="1"/>
  <c r="T30027" i="1"/>
  <c r="T30026" i="1"/>
  <c r="T30025" i="1"/>
  <c r="T30024" i="1"/>
  <c r="T30023" i="1"/>
  <c r="T30022" i="1"/>
  <c r="T30021" i="1"/>
  <c r="T30020" i="1"/>
  <c r="T30019" i="1"/>
  <c r="T30018" i="1"/>
  <c r="T30017" i="1"/>
  <c r="L30017" i="1"/>
  <c r="T30016" i="1"/>
  <c r="T30015" i="1"/>
  <c r="T30014" i="1"/>
  <c r="T30013" i="1"/>
  <c r="T30012" i="1"/>
  <c r="T30011" i="1"/>
  <c r="T30010" i="1"/>
  <c r="T30009" i="1"/>
  <c r="T30008" i="1"/>
  <c r="L30008" i="1"/>
  <c r="T30005" i="1"/>
  <c r="T30004" i="1"/>
  <c r="T30003" i="1"/>
  <c r="T30000" i="1"/>
  <c r="T29999" i="1"/>
  <c r="T29998" i="1"/>
  <c r="T29997" i="1"/>
  <c r="T29995" i="1"/>
  <c r="T29994" i="1"/>
  <c r="T29993" i="1"/>
  <c r="T29992" i="1"/>
  <c r="T29991" i="1"/>
  <c r="T29990" i="1"/>
  <c r="T29987" i="1"/>
  <c r="T29986" i="1"/>
  <c r="T29985" i="1"/>
  <c r="T29984" i="1"/>
  <c r="T29983" i="1"/>
  <c r="T29982" i="1"/>
  <c r="T29981" i="1"/>
  <c r="T29980" i="1"/>
  <c r="T29979" i="1"/>
  <c r="T29978" i="1"/>
  <c r="T29977" i="1"/>
  <c r="T29976" i="1"/>
  <c r="T29975" i="1"/>
  <c r="L29975" i="1"/>
  <c r="T29974" i="1"/>
  <c r="T29972" i="1"/>
  <c r="T29971" i="1"/>
  <c r="T29970" i="1"/>
  <c r="T29969" i="1"/>
  <c r="T29968" i="1"/>
  <c r="T29967" i="1"/>
  <c r="T29965" i="1"/>
  <c r="T29964" i="1"/>
  <c r="T29963" i="1"/>
  <c r="T29962" i="1"/>
  <c r="T29960" i="1"/>
  <c r="T29959" i="1"/>
  <c r="T29958" i="1"/>
  <c r="L29958" i="1"/>
  <c r="T29957" i="1"/>
  <c r="T29956" i="1"/>
  <c r="T29955" i="1"/>
  <c r="T29954" i="1"/>
  <c r="T29953" i="1"/>
  <c r="T29952" i="1"/>
  <c r="T29951" i="1"/>
  <c r="T29950" i="1"/>
  <c r="T29949" i="1"/>
  <c r="T29948" i="1"/>
  <c r="T29947" i="1"/>
  <c r="T29946" i="1"/>
  <c r="T29945" i="1"/>
  <c r="T29944" i="1"/>
  <c r="L29944" i="1"/>
  <c r="T29943" i="1"/>
  <c r="T29942" i="1"/>
  <c r="T29941" i="1"/>
  <c r="T29940" i="1"/>
  <c r="T29937" i="1"/>
  <c r="T29936" i="1"/>
  <c r="T29935" i="1"/>
  <c r="T29934" i="1"/>
  <c r="T29933" i="1"/>
  <c r="T29932" i="1"/>
  <c r="T29931" i="1"/>
  <c r="T29930" i="1"/>
  <c r="T29929" i="1"/>
  <c r="T29928" i="1"/>
  <c r="T29927" i="1"/>
  <c r="T29925" i="1"/>
  <c r="T29924" i="1"/>
  <c r="T29923" i="1"/>
  <c r="T29922" i="1"/>
  <c r="L29922" i="1"/>
  <c r="T29918" i="1"/>
  <c r="T29917" i="1"/>
  <c r="T29916" i="1"/>
  <c r="T29915" i="1"/>
  <c r="T29911" i="1"/>
  <c r="T29910" i="1"/>
  <c r="T29909" i="1"/>
  <c r="T29908" i="1"/>
  <c r="T29907" i="1"/>
  <c r="T29906" i="1"/>
  <c r="T29905" i="1"/>
  <c r="T29904" i="1"/>
  <c r="T29903" i="1"/>
  <c r="T29902" i="1"/>
  <c r="T29901" i="1"/>
  <c r="T29900" i="1"/>
  <c r="T29899" i="1"/>
  <c r="T29898" i="1"/>
  <c r="T29897" i="1"/>
  <c r="T29896" i="1"/>
  <c r="T29895" i="1"/>
  <c r="T29894" i="1"/>
  <c r="T29893" i="1"/>
  <c r="T29891" i="1"/>
  <c r="T29889" i="1"/>
  <c r="T29888" i="1"/>
  <c r="T29887" i="1"/>
  <c r="T29886" i="1"/>
  <c r="T29885" i="1"/>
  <c r="T29884" i="1"/>
  <c r="T29883" i="1"/>
  <c r="T29882" i="1"/>
  <c r="T29881" i="1"/>
  <c r="T29880" i="1"/>
  <c r="T29879" i="1"/>
  <c r="T29878" i="1"/>
  <c r="T29877" i="1"/>
  <c r="T29876" i="1"/>
  <c r="T29875" i="1"/>
  <c r="T29873" i="1"/>
  <c r="T29872" i="1"/>
  <c r="T29871" i="1"/>
  <c r="T29870" i="1"/>
  <c r="T29869" i="1"/>
  <c r="T29868" i="1"/>
  <c r="T29867" i="1"/>
  <c r="T29866" i="1"/>
  <c r="T29865" i="1"/>
  <c r="T29864" i="1"/>
  <c r="T29863" i="1"/>
  <c r="T29862" i="1"/>
  <c r="T29861" i="1"/>
  <c r="T29860" i="1"/>
  <c r="T29859" i="1"/>
  <c r="T29858" i="1"/>
  <c r="T29857" i="1"/>
  <c r="T29856" i="1"/>
  <c r="T29855" i="1"/>
  <c r="T29854" i="1"/>
  <c r="T29853" i="1"/>
  <c r="T29852" i="1"/>
  <c r="T29851" i="1"/>
  <c r="L29851" i="1"/>
  <c r="T29850" i="1"/>
  <c r="T29849" i="1"/>
  <c r="T29848" i="1"/>
  <c r="T29847" i="1"/>
  <c r="T29846" i="1"/>
  <c r="T29845" i="1"/>
  <c r="T29844" i="1"/>
  <c r="T29843" i="1"/>
  <c r="T29842" i="1"/>
  <c r="T29841" i="1"/>
  <c r="T29840" i="1"/>
  <c r="T29839" i="1"/>
  <c r="T29838" i="1"/>
  <c r="T29837" i="1"/>
  <c r="T29836" i="1"/>
  <c r="T29835" i="1"/>
  <c r="L29835" i="1"/>
  <c r="T29834" i="1"/>
  <c r="L29834" i="1"/>
  <c r="T29833" i="1"/>
  <c r="T29832" i="1"/>
  <c r="T29831" i="1"/>
  <c r="T29830" i="1"/>
  <c r="T29829" i="1"/>
  <c r="T29828" i="1"/>
  <c r="T29827" i="1"/>
  <c r="T29826" i="1"/>
  <c r="T29825" i="1"/>
  <c r="T29823" i="1"/>
  <c r="T29822" i="1"/>
  <c r="T29821" i="1"/>
  <c r="T29820" i="1"/>
  <c r="T29819" i="1"/>
  <c r="T29818" i="1"/>
  <c r="T29817" i="1"/>
  <c r="T29816" i="1"/>
  <c r="T29815" i="1"/>
  <c r="T29814" i="1"/>
  <c r="T29813" i="1"/>
  <c r="T29812" i="1"/>
  <c r="T29811" i="1"/>
  <c r="T29810" i="1"/>
  <c r="T29808" i="1"/>
  <c r="T29807" i="1"/>
  <c r="T29806" i="1"/>
  <c r="T29805" i="1"/>
  <c r="T29804" i="1"/>
  <c r="T29803" i="1"/>
  <c r="T29802" i="1"/>
  <c r="T29801" i="1"/>
  <c r="T29800" i="1"/>
  <c r="T29799" i="1"/>
  <c r="T29798" i="1"/>
  <c r="T29797" i="1"/>
  <c r="T29796" i="1"/>
  <c r="T29795" i="1"/>
  <c r="L29795" i="1"/>
  <c r="T29794" i="1"/>
  <c r="T29793" i="1"/>
  <c r="T29792" i="1"/>
  <c r="T29791" i="1"/>
  <c r="T29790" i="1"/>
  <c r="T29789" i="1"/>
  <c r="T29788" i="1"/>
  <c r="T29787" i="1"/>
  <c r="T29786" i="1"/>
  <c r="T29785" i="1"/>
  <c r="T29784" i="1"/>
  <c r="T29783" i="1"/>
  <c r="T29782" i="1"/>
  <c r="T29781" i="1"/>
  <c r="T29780" i="1"/>
  <c r="T29779" i="1"/>
  <c r="T29778" i="1"/>
  <c r="T29777" i="1"/>
  <c r="T29776" i="1"/>
  <c r="T29775" i="1"/>
  <c r="T29774" i="1"/>
  <c r="T29773" i="1"/>
  <c r="T29772" i="1"/>
  <c r="T29771" i="1"/>
  <c r="T29770" i="1"/>
  <c r="T29769" i="1"/>
  <c r="T29768" i="1"/>
  <c r="T29767" i="1"/>
  <c r="T29766" i="1"/>
  <c r="T29765" i="1"/>
  <c r="T29764" i="1"/>
  <c r="T29763" i="1"/>
  <c r="T29762" i="1"/>
  <c r="T29761" i="1"/>
  <c r="L29761" i="1"/>
  <c r="T29760" i="1"/>
  <c r="T29759" i="1"/>
  <c r="T29758" i="1"/>
  <c r="T29757" i="1"/>
  <c r="T29756" i="1"/>
  <c r="T29755" i="1"/>
  <c r="T29754" i="1"/>
  <c r="T29753" i="1"/>
  <c r="T29752" i="1"/>
  <c r="T29751" i="1"/>
  <c r="T29750" i="1"/>
  <c r="T29749" i="1"/>
  <c r="T29748" i="1"/>
  <c r="T29747" i="1"/>
  <c r="T29746" i="1"/>
  <c r="T29745" i="1"/>
  <c r="T29744" i="1"/>
  <c r="T29743" i="1"/>
  <c r="T29742" i="1"/>
  <c r="T29741" i="1"/>
  <c r="T29740" i="1"/>
  <c r="T29739" i="1"/>
  <c r="T29738" i="1"/>
  <c r="T29737" i="1"/>
  <c r="T29736" i="1"/>
  <c r="T29735" i="1"/>
  <c r="T29734" i="1"/>
  <c r="T29733" i="1"/>
  <c r="T29732" i="1"/>
  <c r="T29731" i="1"/>
  <c r="T29730" i="1"/>
  <c r="T29729" i="1"/>
  <c r="T29728" i="1"/>
  <c r="T29727" i="1"/>
  <c r="T29726" i="1"/>
  <c r="T29725" i="1"/>
  <c r="T29724" i="1"/>
  <c r="T29723" i="1"/>
  <c r="T29722" i="1"/>
  <c r="T29721" i="1"/>
  <c r="T29720" i="1"/>
  <c r="T29719" i="1"/>
  <c r="T29718" i="1"/>
  <c r="T29717" i="1"/>
  <c r="T29716" i="1"/>
  <c r="T29715" i="1"/>
  <c r="T29714" i="1"/>
  <c r="T29713" i="1"/>
  <c r="T29712" i="1"/>
  <c r="T29711" i="1"/>
  <c r="T29710" i="1"/>
  <c r="T29709" i="1"/>
  <c r="T29708" i="1"/>
  <c r="T29707" i="1"/>
  <c r="T29706" i="1"/>
  <c r="T29705" i="1"/>
  <c r="T29704" i="1"/>
  <c r="T29703" i="1"/>
  <c r="T29702" i="1"/>
  <c r="T29701" i="1"/>
  <c r="T29700" i="1"/>
  <c r="T29699" i="1"/>
  <c r="L29699" i="1"/>
  <c r="T29698" i="1"/>
  <c r="T29697" i="1"/>
  <c r="T29696" i="1"/>
  <c r="T29695" i="1"/>
  <c r="T29694" i="1"/>
  <c r="T29693" i="1"/>
  <c r="T29692" i="1"/>
  <c r="T29691" i="1"/>
  <c r="T29690" i="1"/>
  <c r="T29689" i="1"/>
  <c r="T29688" i="1"/>
  <c r="T29687" i="1"/>
  <c r="T29686" i="1"/>
  <c r="T29685" i="1"/>
  <c r="T29684" i="1"/>
  <c r="T29683" i="1"/>
  <c r="T29682" i="1"/>
  <c r="T29681" i="1"/>
  <c r="T29680" i="1"/>
  <c r="T29679" i="1"/>
  <c r="T29678" i="1"/>
  <c r="T29677" i="1"/>
  <c r="T29676" i="1"/>
  <c r="T29675" i="1"/>
  <c r="T29674" i="1"/>
  <c r="T29673" i="1"/>
  <c r="T29672" i="1"/>
  <c r="T29671" i="1"/>
  <c r="T29670" i="1"/>
  <c r="T29669" i="1"/>
  <c r="T29668" i="1"/>
  <c r="T29667" i="1"/>
  <c r="T29666" i="1"/>
  <c r="T29665" i="1"/>
  <c r="T29664" i="1"/>
  <c r="T29663" i="1"/>
  <c r="T29662" i="1"/>
  <c r="T29661" i="1"/>
  <c r="T29660" i="1"/>
  <c r="T29659" i="1"/>
  <c r="T29658" i="1"/>
  <c r="T29657" i="1"/>
  <c r="T29656" i="1"/>
  <c r="T29655" i="1"/>
  <c r="T29654" i="1"/>
  <c r="T29653" i="1"/>
  <c r="T29652" i="1"/>
  <c r="T29651" i="1"/>
  <c r="T29650" i="1"/>
  <c r="T29649" i="1"/>
  <c r="T29648" i="1"/>
  <c r="T29647" i="1"/>
  <c r="T29646" i="1"/>
  <c r="T29645" i="1"/>
  <c r="T29644" i="1"/>
  <c r="T29643" i="1"/>
  <c r="T29642" i="1"/>
  <c r="T29641" i="1"/>
  <c r="T29640" i="1"/>
  <c r="T29639" i="1"/>
  <c r="T29638" i="1"/>
  <c r="T29637" i="1"/>
  <c r="T29636" i="1"/>
  <c r="T29635" i="1"/>
  <c r="T29634" i="1"/>
  <c r="T29633" i="1"/>
  <c r="T29632" i="1"/>
  <c r="L29632" i="1"/>
  <c r="T29631" i="1"/>
  <c r="T29630" i="1"/>
  <c r="T29629" i="1"/>
  <c r="T29628" i="1"/>
  <c r="T29627" i="1"/>
  <c r="T29626" i="1"/>
  <c r="T29625" i="1"/>
  <c r="T29624" i="1"/>
  <c r="T29623" i="1"/>
  <c r="T29622" i="1"/>
  <c r="T29621" i="1"/>
  <c r="T29620" i="1"/>
  <c r="T29619" i="1"/>
  <c r="T29618" i="1"/>
  <c r="T29617" i="1"/>
  <c r="T29616" i="1"/>
  <c r="T29615" i="1"/>
  <c r="T29614" i="1"/>
  <c r="T29613" i="1"/>
  <c r="T29612" i="1"/>
  <c r="T29611" i="1"/>
  <c r="T29610" i="1"/>
  <c r="T29609" i="1"/>
  <c r="T29608" i="1"/>
  <c r="T29607" i="1"/>
  <c r="T29606" i="1"/>
  <c r="T29605" i="1"/>
  <c r="T29604" i="1"/>
  <c r="T29603" i="1"/>
  <c r="T29602" i="1"/>
  <c r="T29601" i="1"/>
  <c r="T29600" i="1"/>
  <c r="T29599" i="1"/>
  <c r="T29598" i="1"/>
  <c r="T29597" i="1"/>
  <c r="T29596" i="1"/>
  <c r="T29595" i="1"/>
  <c r="T29594" i="1"/>
  <c r="T29593" i="1"/>
  <c r="T29592" i="1"/>
  <c r="T29591" i="1"/>
  <c r="T29590" i="1"/>
  <c r="T29589" i="1"/>
  <c r="T29588" i="1"/>
  <c r="T29587" i="1"/>
  <c r="T29586" i="1"/>
  <c r="T29585" i="1"/>
  <c r="T29584" i="1"/>
  <c r="T29583" i="1"/>
  <c r="T29582" i="1"/>
  <c r="T29581" i="1"/>
  <c r="T29580" i="1"/>
  <c r="T29579" i="1"/>
  <c r="T29578" i="1"/>
  <c r="T29577" i="1"/>
  <c r="L29577" i="1"/>
  <c r="T29576" i="1"/>
  <c r="T29575" i="1"/>
  <c r="T29574" i="1"/>
  <c r="T29573" i="1"/>
  <c r="T29572" i="1"/>
  <c r="T29571" i="1"/>
  <c r="T29570" i="1"/>
  <c r="T29569" i="1"/>
  <c r="T29568" i="1"/>
  <c r="T29567" i="1"/>
  <c r="T29566" i="1"/>
  <c r="T29565" i="1"/>
  <c r="T29564" i="1"/>
  <c r="T29563" i="1"/>
  <c r="T29562" i="1"/>
  <c r="T29561" i="1"/>
  <c r="T29560" i="1"/>
  <c r="T29559" i="1"/>
  <c r="T29558" i="1"/>
  <c r="T29557" i="1"/>
  <c r="L29557" i="1"/>
  <c r="T29556" i="1"/>
  <c r="T29555" i="1"/>
  <c r="T29554" i="1"/>
  <c r="T29553" i="1"/>
  <c r="T29552" i="1"/>
  <c r="T29551" i="1"/>
  <c r="T29550" i="1"/>
  <c r="T29549" i="1"/>
  <c r="T29548" i="1"/>
  <c r="T29547" i="1"/>
  <c r="T29546" i="1"/>
  <c r="T29545" i="1"/>
  <c r="T29544" i="1"/>
  <c r="T29543" i="1"/>
  <c r="T29542" i="1"/>
  <c r="T29541" i="1"/>
  <c r="T29540" i="1"/>
  <c r="T29539" i="1"/>
  <c r="T29538" i="1"/>
  <c r="T29537" i="1"/>
  <c r="T29536" i="1"/>
  <c r="T29535" i="1"/>
  <c r="T29534" i="1"/>
  <c r="T29533" i="1"/>
  <c r="T29532" i="1"/>
  <c r="T29531" i="1"/>
  <c r="T29530" i="1"/>
  <c r="T29529" i="1"/>
  <c r="T29528" i="1"/>
  <c r="T29527" i="1"/>
  <c r="T29526" i="1"/>
  <c r="T29525" i="1"/>
  <c r="T29524" i="1"/>
  <c r="T29523" i="1"/>
  <c r="T29522" i="1"/>
  <c r="T29521" i="1"/>
  <c r="T29520" i="1"/>
  <c r="T29519" i="1"/>
  <c r="T29518" i="1"/>
  <c r="T29517" i="1"/>
  <c r="T29516" i="1"/>
  <c r="T29515" i="1"/>
  <c r="T29514" i="1"/>
  <c r="T29513" i="1"/>
  <c r="T29512" i="1"/>
  <c r="T29511" i="1"/>
  <c r="T29510" i="1"/>
  <c r="T29509" i="1"/>
  <c r="T29508" i="1"/>
  <c r="T29507" i="1"/>
  <c r="T29506" i="1"/>
  <c r="T29505" i="1"/>
  <c r="T29504" i="1"/>
  <c r="T29503" i="1"/>
  <c r="T29502" i="1"/>
  <c r="T29501" i="1"/>
  <c r="T29500" i="1"/>
  <c r="T29499" i="1"/>
  <c r="T29498" i="1"/>
  <c r="T29497" i="1"/>
  <c r="T29496" i="1"/>
  <c r="T29495" i="1"/>
  <c r="T29494" i="1"/>
  <c r="T29493" i="1"/>
  <c r="T29492" i="1"/>
  <c r="T29491" i="1"/>
  <c r="T29490" i="1"/>
  <c r="T29489" i="1"/>
  <c r="T29488" i="1"/>
  <c r="T29487" i="1"/>
  <c r="T29486" i="1"/>
  <c r="T29485" i="1"/>
  <c r="T29484" i="1"/>
  <c r="T29483" i="1"/>
  <c r="T29482" i="1"/>
  <c r="T29481" i="1"/>
  <c r="L29481" i="1"/>
  <c r="T29480" i="1"/>
  <c r="T29479" i="1"/>
  <c r="T29478" i="1"/>
  <c r="T29477" i="1"/>
  <c r="T29476" i="1"/>
  <c r="T29475" i="1"/>
  <c r="T29474" i="1"/>
  <c r="T29473" i="1"/>
  <c r="T29472" i="1"/>
  <c r="T29471" i="1"/>
  <c r="T29470" i="1"/>
  <c r="T29469" i="1"/>
  <c r="T29468" i="1"/>
  <c r="T29467" i="1"/>
  <c r="T29466" i="1"/>
  <c r="T29465" i="1"/>
  <c r="T29464" i="1"/>
  <c r="T29463" i="1"/>
  <c r="T29462" i="1"/>
  <c r="T29461" i="1"/>
  <c r="T29460" i="1"/>
  <c r="T29459" i="1"/>
  <c r="T29458" i="1"/>
  <c r="T29457" i="1"/>
  <c r="T29456" i="1"/>
  <c r="T29455" i="1"/>
  <c r="T29454" i="1"/>
  <c r="T29453" i="1"/>
  <c r="T29452" i="1"/>
  <c r="T29451" i="1"/>
  <c r="T29450" i="1"/>
  <c r="T29449" i="1"/>
  <c r="T29448" i="1"/>
  <c r="T29447" i="1"/>
  <c r="T29446" i="1"/>
  <c r="T29445" i="1"/>
  <c r="T29444" i="1"/>
  <c r="T29443" i="1"/>
  <c r="T29442" i="1"/>
  <c r="T29441" i="1"/>
  <c r="T29440" i="1"/>
  <c r="T29439" i="1"/>
  <c r="T29438" i="1"/>
  <c r="T29437" i="1"/>
  <c r="T29436" i="1"/>
  <c r="T29435" i="1"/>
  <c r="T29434" i="1"/>
  <c r="L29434" i="1"/>
  <c r="T29433" i="1"/>
  <c r="T29432" i="1"/>
  <c r="L29432" i="1"/>
  <c r="T29431" i="1"/>
  <c r="T29430" i="1"/>
  <c r="T29429" i="1"/>
  <c r="T29428" i="1"/>
  <c r="T29427" i="1"/>
  <c r="T29426" i="1"/>
  <c r="T29425" i="1"/>
  <c r="T29424" i="1"/>
  <c r="T29423" i="1"/>
  <c r="T29422" i="1"/>
  <c r="T29421" i="1"/>
  <c r="T29420" i="1"/>
  <c r="L29420" i="1"/>
  <c r="T29419" i="1"/>
  <c r="T29418" i="1"/>
  <c r="L29418" i="1"/>
  <c r="T29417" i="1"/>
  <c r="T29416" i="1"/>
  <c r="T29415" i="1"/>
  <c r="T29414" i="1"/>
  <c r="T29413" i="1"/>
  <c r="T29412" i="1"/>
  <c r="T29411" i="1"/>
  <c r="T29410" i="1"/>
  <c r="T29409" i="1"/>
  <c r="T29408" i="1"/>
  <c r="T29407" i="1"/>
  <c r="T29406" i="1"/>
  <c r="T29405" i="1"/>
  <c r="T29404" i="1"/>
  <c r="L29404" i="1"/>
  <c r="T29403" i="1"/>
  <c r="T29402" i="1"/>
  <c r="T29401" i="1"/>
  <c r="T29400" i="1"/>
  <c r="T29399" i="1"/>
  <c r="T29398" i="1"/>
  <c r="T29397" i="1"/>
  <c r="T29396" i="1"/>
  <c r="T29395" i="1"/>
  <c r="T29394" i="1"/>
  <c r="T29393" i="1"/>
  <c r="T29392" i="1"/>
  <c r="T29391" i="1"/>
  <c r="T29390" i="1"/>
  <c r="T29389" i="1"/>
  <c r="L29389" i="1"/>
  <c r="T29388" i="1"/>
  <c r="T29387" i="1"/>
  <c r="L29387" i="1"/>
  <c r="T29386" i="1"/>
  <c r="T29385" i="1"/>
  <c r="T29384" i="1"/>
  <c r="T29383" i="1"/>
  <c r="T29382" i="1"/>
  <c r="T29381" i="1"/>
  <c r="T29380" i="1"/>
  <c r="T29379" i="1"/>
  <c r="T29378" i="1"/>
  <c r="T29377" i="1"/>
  <c r="T29376" i="1"/>
  <c r="T29375" i="1"/>
  <c r="T29374" i="1"/>
  <c r="T29373" i="1"/>
  <c r="T29372" i="1"/>
  <c r="T29371" i="1"/>
  <c r="T29370" i="1"/>
  <c r="T29369" i="1"/>
  <c r="T29368" i="1"/>
  <c r="T29367" i="1"/>
  <c r="L29367" i="1"/>
  <c r="T29366" i="1"/>
  <c r="T29365" i="1"/>
  <c r="T29364" i="1"/>
  <c r="T29363" i="1"/>
  <c r="T29362" i="1"/>
  <c r="T29361" i="1"/>
  <c r="T29360" i="1"/>
  <c r="T29359" i="1"/>
  <c r="T29358" i="1"/>
  <c r="T29357" i="1"/>
  <c r="T29356" i="1"/>
  <c r="T29355" i="1"/>
  <c r="T29354" i="1"/>
  <c r="T29353" i="1"/>
  <c r="T29352" i="1"/>
  <c r="T29351" i="1"/>
  <c r="T29350" i="1"/>
  <c r="T29349" i="1"/>
  <c r="T29348" i="1"/>
  <c r="T29347" i="1"/>
  <c r="T29346" i="1"/>
  <c r="T29345" i="1"/>
  <c r="T29344" i="1"/>
  <c r="T29343" i="1"/>
  <c r="T29342" i="1"/>
  <c r="T29341" i="1"/>
  <c r="T29340" i="1"/>
  <c r="T29339" i="1"/>
  <c r="T29338" i="1"/>
  <c r="T29337" i="1"/>
  <c r="T29336" i="1"/>
  <c r="T29335" i="1"/>
  <c r="T29334" i="1"/>
  <c r="T29333" i="1"/>
  <c r="T29332" i="1"/>
  <c r="T29331" i="1"/>
  <c r="T29330" i="1"/>
  <c r="T29329" i="1"/>
  <c r="T29328" i="1"/>
  <c r="T29327" i="1"/>
  <c r="T29326" i="1"/>
  <c r="T29325" i="1"/>
  <c r="T29324" i="1"/>
  <c r="T29323" i="1"/>
  <c r="T29322" i="1"/>
  <c r="T29321" i="1"/>
  <c r="T29320" i="1"/>
  <c r="T29319" i="1"/>
  <c r="T29318" i="1"/>
  <c r="T29317" i="1"/>
  <c r="T29316" i="1"/>
  <c r="T29315" i="1"/>
  <c r="T29314" i="1"/>
  <c r="T29313" i="1"/>
  <c r="T29312" i="1"/>
  <c r="T29311" i="1"/>
  <c r="T29310" i="1"/>
  <c r="T29309" i="1"/>
  <c r="T29308" i="1"/>
  <c r="T29307" i="1"/>
  <c r="T29306" i="1"/>
  <c r="T29305" i="1"/>
  <c r="T29304" i="1"/>
  <c r="T29303" i="1"/>
  <c r="T29302" i="1"/>
  <c r="T29301" i="1"/>
  <c r="T29300" i="1"/>
  <c r="T29299" i="1"/>
  <c r="T29298" i="1"/>
  <c r="T29297" i="1"/>
  <c r="T29296" i="1"/>
  <c r="T29295" i="1"/>
  <c r="T29294" i="1"/>
  <c r="T29293" i="1"/>
  <c r="T29292" i="1"/>
  <c r="T29291" i="1"/>
  <c r="T29290" i="1"/>
  <c r="T29289" i="1"/>
  <c r="T29288" i="1"/>
  <c r="T29287" i="1"/>
  <c r="T29286" i="1"/>
  <c r="T29285" i="1"/>
  <c r="T29284" i="1"/>
  <c r="T29283" i="1"/>
  <c r="T29282" i="1"/>
  <c r="T29281" i="1"/>
  <c r="T29280" i="1"/>
  <c r="L29280" i="1"/>
  <c r="T29279" i="1"/>
  <c r="T29278" i="1"/>
  <c r="T29277" i="1"/>
  <c r="T29276" i="1"/>
  <c r="T29275" i="1"/>
  <c r="T29274" i="1"/>
  <c r="T29273" i="1"/>
  <c r="T29272" i="1"/>
  <c r="T29271" i="1"/>
  <c r="T29270" i="1"/>
  <c r="L29270" i="1"/>
  <c r="T29269" i="1"/>
  <c r="T29268" i="1"/>
  <c r="T29267" i="1"/>
  <c r="T29266" i="1"/>
  <c r="T29265" i="1"/>
  <c r="T29264" i="1"/>
  <c r="T29263" i="1"/>
  <c r="T29262" i="1"/>
  <c r="T29261" i="1"/>
  <c r="T29260" i="1"/>
  <c r="T29259" i="1"/>
  <c r="T29258" i="1"/>
  <c r="T29257" i="1"/>
  <c r="T29256" i="1"/>
  <c r="T29255" i="1"/>
  <c r="T29254" i="1"/>
  <c r="L29254" i="1"/>
  <c r="T29253" i="1"/>
  <c r="L29253" i="1"/>
  <c r="T29252" i="1"/>
  <c r="L29252" i="1"/>
  <c r="T29251" i="1"/>
  <c r="T29250" i="1"/>
  <c r="T29249" i="1"/>
  <c r="T29248" i="1"/>
  <c r="T29247" i="1"/>
  <c r="T29246" i="1"/>
  <c r="T29245" i="1"/>
  <c r="T29244" i="1"/>
  <c r="L29244" i="1"/>
  <c r="T29243" i="1"/>
  <c r="T29242" i="1"/>
  <c r="L29242" i="1"/>
  <c r="T29241" i="1"/>
  <c r="T29240" i="1"/>
  <c r="T29239" i="1"/>
  <c r="T29238" i="1"/>
  <c r="T29237" i="1"/>
  <c r="T29236" i="1"/>
  <c r="T29235" i="1"/>
  <c r="T29234" i="1"/>
  <c r="T29233" i="1"/>
  <c r="T29232" i="1"/>
  <c r="T29231" i="1"/>
  <c r="T29230" i="1"/>
  <c r="T29229" i="1"/>
  <c r="T29228" i="1"/>
  <c r="T29227" i="1"/>
  <c r="T29226" i="1"/>
  <c r="T29225" i="1"/>
  <c r="T29224" i="1"/>
  <c r="T29223" i="1"/>
  <c r="T29222" i="1"/>
  <c r="T29221" i="1"/>
  <c r="T29220" i="1"/>
  <c r="T29219" i="1"/>
  <c r="T29218" i="1"/>
  <c r="T29217" i="1"/>
  <c r="T29216" i="1"/>
  <c r="T29215" i="1"/>
  <c r="T29214" i="1"/>
  <c r="T29213" i="1"/>
  <c r="L29213" i="1"/>
  <c r="T29212" i="1"/>
  <c r="T29211" i="1"/>
  <c r="T29210" i="1"/>
  <c r="T29209" i="1"/>
  <c r="T29208" i="1"/>
  <c r="L29208" i="1"/>
  <c r="T29207" i="1"/>
  <c r="T29206" i="1"/>
  <c r="T29205" i="1"/>
  <c r="T29204" i="1"/>
  <c r="T29203" i="1"/>
  <c r="T29202" i="1"/>
  <c r="T29201" i="1"/>
  <c r="T29200" i="1"/>
  <c r="T29199" i="1"/>
  <c r="T29198" i="1"/>
  <c r="T29197" i="1"/>
  <c r="T29196" i="1"/>
  <c r="T29195" i="1"/>
  <c r="T29194" i="1"/>
  <c r="T29193" i="1"/>
  <c r="T29192" i="1"/>
  <c r="T29191" i="1"/>
  <c r="T29190" i="1"/>
  <c r="T29189" i="1"/>
  <c r="T29188" i="1"/>
  <c r="L29188" i="1"/>
  <c r="T29187" i="1"/>
  <c r="T29186" i="1"/>
  <c r="T29185" i="1"/>
  <c r="T29184" i="1"/>
  <c r="T29183" i="1"/>
  <c r="T29182" i="1"/>
  <c r="T29181" i="1"/>
  <c r="T29180" i="1"/>
  <c r="T29179" i="1"/>
  <c r="T29178" i="1"/>
  <c r="T29177" i="1"/>
  <c r="T29176" i="1"/>
  <c r="T29175" i="1"/>
  <c r="T29174" i="1"/>
  <c r="T29173" i="1"/>
  <c r="T29172" i="1"/>
  <c r="T29171" i="1"/>
  <c r="T29170" i="1"/>
  <c r="T29169" i="1"/>
  <c r="T29168" i="1"/>
  <c r="T29167" i="1"/>
  <c r="T29166" i="1"/>
  <c r="T29165" i="1"/>
  <c r="T29164" i="1"/>
  <c r="T29163" i="1"/>
  <c r="T29162" i="1"/>
  <c r="T29161" i="1"/>
  <c r="T29160" i="1"/>
  <c r="T29159" i="1"/>
  <c r="T29158" i="1"/>
  <c r="T29157" i="1"/>
  <c r="T29156" i="1"/>
  <c r="T29155" i="1"/>
  <c r="T29154" i="1"/>
  <c r="T29153" i="1"/>
  <c r="T29152" i="1"/>
  <c r="L29152" i="1"/>
  <c r="T29151" i="1"/>
  <c r="T29150" i="1"/>
  <c r="T29149" i="1"/>
  <c r="T29148" i="1"/>
  <c r="T29147" i="1"/>
  <c r="T29146" i="1"/>
  <c r="T29145" i="1"/>
  <c r="T29144" i="1"/>
  <c r="L29144" i="1"/>
  <c r="T29143" i="1"/>
  <c r="T29142" i="1"/>
  <c r="T29141" i="1"/>
  <c r="T29140" i="1"/>
  <c r="T29139" i="1"/>
  <c r="T29138" i="1"/>
  <c r="T29137" i="1"/>
  <c r="T29136" i="1"/>
  <c r="T29135" i="1"/>
  <c r="T29134" i="1"/>
  <c r="L29134" i="1"/>
  <c r="T29133" i="1"/>
  <c r="L29133" i="1"/>
  <c r="T29132" i="1"/>
  <c r="T29131" i="1"/>
  <c r="T29130" i="1"/>
  <c r="T29129" i="1"/>
  <c r="T29128" i="1"/>
  <c r="L29128" i="1"/>
  <c r="T29127" i="1"/>
  <c r="T29126" i="1"/>
  <c r="T29125" i="1"/>
  <c r="T29124" i="1"/>
  <c r="T29123" i="1"/>
  <c r="T29122" i="1"/>
  <c r="T29121" i="1"/>
  <c r="T29120" i="1"/>
  <c r="T29119" i="1"/>
  <c r="L29119" i="1"/>
  <c r="T29118" i="1"/>
  <c r="T29117" i="1"/>
  <c r="T29116" i="1"/>
  <c r="T29115" i="1"/>
  <c r="T29114" i="1"/>
  <c r="T29113" i="1"/>
  <c r="T29112" i="1"/>
  <c r="T29111" i="1"/>
  <c r="T29110" i="1"/>
  <c r="T29109" i="1"/>
  <c r="T29108" i="1"/>
  <c r="T29107" i="1"/>
  <c r="T29106" i="1"/>
  <c r="T29105" i="1"/>
  <c r="T29104" i="1"/>
  <c r="T29103" i="1"/>
  <c r="T29102" i="1"/>
  <c r="T29101" i="1"/>
  <c r="T29100" i="1"/>
  <c r="T29099" i="1"/>
  <c r="T29098" i="1"/>
  <c r="T29097" i="1"/>
  <c r="T29096" i="1"/>
  <c r="T29095" i="1"/>
  <c r="T29094" i="1"/>
  <c r="T29093" i="1"/>
  <c r="T29092" i="1"/>
  <c r="T29091" i="1"/>
  <c r="T29090" i="1"/>
  <c r="T29089" i="1"/>
  <c r="T29088" i="1"/>
  <c r="T29087" i="1"/>
  <c r="T29086" i="1"/>
  <c r="T29085" i="1"/>
  <c r="T29084" i="1"/>
  <c r="T29083" i="1"/>
  <c r="L29083" i="1"/>
  <c r="T29082" i="1"/>
  <c r="T29081" i="1"/>
  <c r="T29080" i="1"/>
  <c r="T29079" i="1"/>
  <c r="T29078" i="1"/>
  <c r="T29077" i="1"/>
  <c r="T29076" i="1"/>
  <c r="T29075" i="1"/>
  <c r="T29074" i="1"/>
  <c r="T29073" i="1"/>
  <c r="T29072" i="1"/>
  <c r="T29071" i="1"/>
  <c r="T29070" i="1"/>
  <c r="T29069" i="1"/>
  <c r="T29068" i="1"/>
  <c r="T29067" i="1"/>
  <c r="T29066" i="1"/>
  <c r="T29065" i="1"/>
  <c r="T29064" i="1"/>
  <c r="T29063" i="1"/>
  <c r="T29062" i="1"/>
  <c r="T29061" i="1"/>
  <c r="T29060" i="1"/>
  <c r="T29059" i="1"/>
  <c r="T29058" i="1"/>
  <c r="T29057" i="1"/>
  <c r="T29056" i="1"/>
  <c r="T29055" i="1"/>
  <c r="T29054" i="1"/>
  <c r="T29053" i="1"/>
  <c r="T29052" i="1"/>
  <c r="T29051" i="1"/>
  <c r="T29050" i="1"/>
  <c r="T29049" i="1"/>
  <c r="T29048" i="1"/>
  <c r="T29047" i="1"/>
  <c r="T29046" i="1"/>
  <c r="T29045" i="1"/>
  <c r="T29044" i="1"/>
  <c r="T29043" i="1"/>
  <c r="T29042" i="1"/>
  <c r="T29041" i="1"/>
  <c r="T29040" i="1"/>
  <c r="T29039" i="1"/>
  <c r="T29038" i="1"/>
  <c r="T29037" i="1"/>
  <c r="T29036" i="1"/>
  <c r="T29035" i="1"/>
  <c r="T29034" i="1"/>
  <c r="T29033" i="1"/>
  <c r="T29032" i="1"/>
  <c r="T29031" i="1"/>
  <c r="T29030" i="1"/>
  <c r="T29029" i="1"/>
  <c r="T29028" i="1"/>
  <c r="T29027" i="1"/>
  <c r="T29026" i="1"/>
  <c r="T29025" i="1"/>
  <c r="T29024" i="1"/>
  <c r="T29023" i="1"/>
  <c r="T29022" i="1"/>
  <c r="T29021" i="1"/>
  <c r="T29020" i="1"/>
  <c r="T29019" i="1"/>
  <c r="T29018" i="1"/>
  <c r="T29017" i="1"/>
  <c r="T29016" i="1"/>
  <c r="T29015" i="1"/>
  <c r="T29014" i="1"/>
  <c r="T29013" i="1"/>
  <c r="T29012" i="1"/>
  <c r="T29011" i="1"/>
  <c r="T29010" i="1"/>
  <c r="T29009" i="1"/>
  <c r="T29008" i="1"/>
  <c r="T29007" i="1"/>
  <c r="T29006" i="1"/>
  <c r="T29005" i="1"/>
  <c r="T29004" i="1"/>
  <c r="T29003" i="1"/>
  <c r="T29002" i="1"/>
  <c r="T29001" i="1"/>
  <c r="T29000" i="1"/>
  <c r="L29000" i="1"/>
  <c r="T28999" i="1"/>
  <c r="T28998" i="1"/>
  <c r="T28997" i="1"/>
  <c r="T28996" i="1"/>
  <c r="T28995" i="1"/>
  <c r="T28994" i="1"/>
  <c r="T28993" i="1"/>
  <c r="T28992" i="1"/>
  <c r="T28991" i="1"/>
  <c r="T28990" i="1"/>
  <c r="T28989" i="1"/>
  <c r="L28989" i="1"/>
  <c r="T28988" i="1"/>
  <c r="T28987" i="1"/>
  <c r="T28986" i="1"/>
  <c r="T28985" i="1"/>
  <c r="T28984" i="1"/>
  <c r="T28983" i="1"/>
  <c r="T28982" i="1"/>
  <c r="L28982" i="1"/>
  <c r="T28981" i="1"/>
  <c r="T28980" i="1"/>
  <c r="T28979" i="1"/>
  <c r="T28978" i="1"/>
  <c r="T28977" i="1"/>
  <c r="T28976" i="1"/>
  <c r="T28975" i="1"/>
  <c r="T28974" i="1"/>
  <c r="T28973" i="1"/>
  <c r="T28972" i="1"/>
  <c r="T28971" i="1"/>
  <c r="T28970" i="1"/>
  <c r="T28969" i="1"/>
  <c r="T28968" i="1"/>
  <c r="T28967" i="1"/>
  <c r="T28966" i="1"/>
  <c r="T28965" i="1"/>
  <c r="T28964" i="1"/>
  <c r="T28963" i="1"/>
  <c r="T28962" i="1"/>
  <c r="T28961" i="1"/>
  <c r="T28960" i="1"/>
  <c r="T28959" i="1"/>
  <c r="T28958" i="1"/>
  <c r="T28957" i="1"/>
  <c r="T28956" i="1"/>
  <c r="T28955" i="1"/>
  <c r="T28954" i="1"/>
  <c r="T28953" i="1"/>
  <c r="T28952" i="1"/>
  <c r="T28951" i="1"/>
  <c r="T28950" i="1"/>
  <c r="T28949" i="1"/>
  <c r="T28948" i="1"/>
  <c r="L28948" i="1"/>
  <c r="T28947" i="1"/>
  <c r="L28947" i="1"/>
  <c r="T28946" i="1"/>
  <c r="T28945" i="1"/>
  <c r="T28944" i="1"/>
  <c r="T28943" i="1"/>
  <c r="T28942" i="1"/>
  <c r="T28941" i="1"/>
  <c r="T28940" i="1"/>
  <c r="T28939" i="1"/>
  <c r="T28938" i="1"/>
  <c r="T28937" i="1"/>
  <c r="T28936" i="1"/>
  <c r="T28935" i="1"/>
  <c r="T28934" i="1"/>
  <c r="T28933" i="1"/>
  <c r="T28932" i="1"/>
  <c r="T28931" i="1"/>
  <c r="T28930" i="1"/>
  <c r="T28929" i="1"/>
  <c r="T28928" i="1"/>
  <c r="T28927" i="1"/>
  <c r="T28926" i="1"/>
  <c r="T28925" i="1"/>
  <c r="T28924" i="1"/>
  <c r="T28923" i="1"/>
  <c r="T28922" i="1"/>
  <c r="T28921" i="1"/>
  <c r="T28920" i="1"/>
  <c r="T28919" i="1"/>
  <c r="T28918" i="1"/>
  <c r="T28917" i="1"/>
  <c r="T28916" i="1"/>
  <c r="T28915" i="1"/>
  <c r="T28914" i="1"/>
  <c r="T28913" i="1"/>
  <c r="T28912" i="1"/>
  <c r="T28911" i="1"/>
  <c r="T28910" i="1"/>
  <c r="T28909" i="1"/>
  <c r="T28908" i="1"/>
  <c r="T28907" i="1"/>
  <c r="T28906" i="1"/>
  <c r="T28905" i="1"/>
  <c r="T28904" i="1"/>
  <c r="T28903" i="1"/>
  <c r="T28902" i="1"/>
  <c r="T28901" i="1"/>
  <c r="L28901" i="1"/>
  <c r="T28900" i="1"/>
  <c r="L28900" i="1"/>
  <c r="T28899" i="1"/>
  <c r="L28899" i="1"/>
  <c r="T28898" i="1"/>
  <c r="T28897" i="1"/>
  <c r="T28896" i="1"/>
  <c r="T28895" i="1"/>
  <c r="T28894" i="1"/>
  <c r="T28893" i="1"/>
  <c r="T28892" i="1"/>
  <c r="T28891" i="1"/>
  <c r="T28890" i="1"/>
  <c r="T28889" i="1"/>
  <c r="T28888" i="1"/>
  <c r="T28887" i="1"/>
  <c r="T28886" i="1"/>
  <c r="T28885" i="1"/>
  <c r="T28884" i="1"/>
  <c r="T28883" i="1"/>
  <c r="T28882" i="1"/>
  <c r="T28881" i="1"/>
  <c r="T28880" i="1"/>
  <c r="T28879" i="1"/>
  <c r="T28878" i="1"/>
  <c r="T28877" i="1"/>
  <c r="T28876" i="1"/>
  <c r="T28875" i="1"/>
  <c r="T28874" i="1"/>
  <c r="T28873" i="1"/>
  <c r="T28872" i="1"/>
  <c r="T28871" i="1"/>
  <c r="T28870" i="1"/>
  <c r="T28869" i="1"/>
  <c r="T28868" i="1"/>
  <c r="T28867" i="1"/>
  <c r="T28866" i="1"/>
  <c r="T28865" i="1"/>
  <c r="T28864" i="1"/>
  <c r="T28863" i="1"/>
  <c r="T28862" i="1"/>
  <c r="T28861" i="1"/>
  <c r="T28860" i="1"/>
  <c r="T28859" i="1"/>
  <c r="T28858" i="1"/>
  <c r="T28857" i="1"/>
  <c r="T28856" i="1"/>
  <c r="T28855" i="1"/>
  <c r="T28854" i="1"/>
  <c r="T28853" i="1"/>
  <c r="T28852" i="1"/>
  <c r="T28851" i="1"/>
  <c r="T28850" i="1"/>
  <c r="T28849" i="1"/>
  <c r="T28848" i="1"/>
  <c r="T28847" i="1"/>
  <c r="T28846" i="1"/>
  <c r="T28845" i="1"/>
  <c r="T28844" i="1"/>
  <c r="T28843" i="1"/>
  <c r="T28842" i="1"/>
  <c r="T28841" i="1"/>
  <c r="T28840" i="1"/>
  <c r="L28840" i="1"/>
  <c r="T28839" i="1"/>
  <c r="L28839" i="1"/>
  <c r="T28838" i="1"/>
  <c r="T28837" i="1"/>
  <c r="T28836" i="1"/>
  <c r="T28835" i="1"/>
  <c r="T28834" i="1"/>
  <c r="T28833" i="1"/>
  <c r="T28832" i="1"/>
  <c r="T28831" i="1"/>
  <c r="T28830" i="1"/>
  <c r="T28829" i="1"/>
  <c r="T28828" i="1"/>
  <c r="T28827" i="1"/>
  <c r="T28826" i="1"/>
  <c r="T28825" i="1"/>
  <c r="T28824" i="1"/>
  <c r="T28823" i="1"/>
  <c r="T28822" i="1"/>
  <c r="T28821" i="1"/>
  <c r="T28820" i="1"/>
  <c r="L28820" i="1"/>
  <c r="T28819" i="1"/>
  <c r="L28819" i="1"/>
  <c r="T28818" i="1"/>
  <c r="T28817" i="1"/>
  <c r="T28816" i="1"/>
  <c r="T28815" i="1"/>
  <c r="T28814" i="1"/>
  <c r="T28813" i="1"/>
  <c r="T28812" i="1"/>
  <c r="T28811" i="1"/>
  <c r="T28810" i="1"/>
  <c r="T28809" i="1"/>
  <c r="T28808" i="1"/>
  <c r="T28807" i="1"/>
  <c r="T28806" i="1"/>
  <c r="T28805" i="1"/>
  <c r="T28804" i="1"/>
  <c r="T28803" i="1"/>
  <c r="T28802" i="1"/>
  <c r="T28801" i="1"/>
  <c r="L28801" i="1"/>
  <c r="T28800" i="1"/>
  <c r="T28799" i="1"/>
  <c r="T28798" i="1"/>
  <c r="T28797" i="1"/>
  <c r="T28796" i="1"/>
  <c r="T28795" i="1"/>
  <c r="T28794" i="1"/>
  <c r="T28793" i="1"/>
  <c r="T28792" i="1"/>
  <c r="T28791" i="1"/>
  <c r="T28790" i="1"/>
  <c r="T28789" i="1"/>
  <c r="T28788" i="1"/>
  <c r="T28787" i="1"/>
  <c r="T28786" i="1"/>
  <c r="T28785" i="1"/>
  <c r="T28784" i="1"/>
  <c r="T28783" i="1"/>
  <c r="T28782" i="1"/>
  <c r="T28781" i="1"/>
  <c r="T28780" i="1"/>
  <c r="T28779" i="1"/>
  <c r="T28778" i="1"/>
  <c r="T28777" i="1"/>
  <c r="T28776" i="1"/>
  <c r="T28775" i="1"/>
  <c r="T28774" i="1"/>
  <c r="T28773" i="1"/>
  <c r="T28772" i="1"/>
  <c r="T28771" i="1"/>
  <c r="T28770" i="1"/>
  <c r="T28769" i="1"/>
  <c r="T28768" i="1"/>
  <c r="T28767" i="1"/>
  <c r="T28766" i="1"/>
  <c r="T28765" i="1"/>
  <c r="T28764" i="1"/>
  <c r="T28763" i="1"/>
  <c r="T28762" i="1"/>
  <c r="T28761" i="1"/>
  <c r="T28760" i="1"/>
  <c r="L28760" i="1"/>
  <c r="T28759" i="1"/>
  <c r="T28758" i="1"/>
  <c r="T28757" i="1"/>
  <c r="T28756" i="1"/>
  <c r="T28755" i="1"/>
  <c r="T28754" i="1"/>
  <c r="T28753" i="1"/>
  <c r="T28752" i="1"/>
  <c r="T28751" i="1"/>
  <c r="T28750" i="1"/>
  <c r="T28749" i="1"/>
  <c r="T28748" i="1"/>
  <c r="T28747" i="1"/>
  <c r="T28746" i="1"/>
  <c r="T28745" i="1"/>
  <c r="T28744" i="1"/>
  <c r="T28743" i="1"/>
  <c r="T28742" i="1"/>
  <c r="T28741" i="1"/>
  <c r="T28740" i="1"/>
  <c r="T28739" i="1"/>
  <c r="T28738" i="1"/>
  <c r="T28737" i="1"/>
  <c r="T28736" i="1"/>
  <c r="T28735" i="1"/>
  <c r="T28734" i="1"/>
  <c r="T28733" i="1"/>
  <c r="T28732" i="1"/>
  <c r="T28731" i="1"/>
  <c r="L28731" i="1"/>
  <c r="T28730" i="1"/>
  <c r="T28729" i="1"/>
  <c r="L28729" i="1"/>
  <c r="T28728" i="1"/>
  <c r="L28728" i="1"/>
  <c r="T28727" i="1"/>
  <c r="L28727" i="1"/>
  <c r="T28726" i="1"/>
  <c r="T28725" i="1"/>
  <c r="T28724" i="1"/>
  <c r="T28723" i="1"/>
  <c r="T28722" i="1"/>
  <c r="T28721" i="1"/>
  <c r="T28720" i="1"/>
  <c r="T28719" i="1"/>
  <c r="T28718" i="1"/>
  <c r="T28717" i="1"/>
  <c r="T28716" i="1"/>
  <c r="T28715" i="1"/>
  <c r="T28714" i="1"/>
  <c r="T28713" i="1"/>
  <c r="T28712" i="1"/>
  <c r="T28711" i="1"/>
  <c r="T28710" i="1"/>
  <c r="T28709" i="1"/>
  <c r="T28708" i="1"/>
  <c r="T28707" i="1"/>
  <c r="T28706" i="1"/>
  <c r="T28705" i="1"/>
  <c r="T28704" i="1"/>
  <c r="T28703" i="1"/>
  <c r="T28702" i="1"/>
  <c r="T28701" i="1"/>
  <c r="T28700" i="1"/>
  <c r="T28699" i="1"/>
  <c r="T28698" i="1"/>
  <c r="T28697" i="1"/>
  <c r="T28696" i="1"/>
  <c r="T28695" i="1"/>
  <c r="T28694" i="1"/>
  <c r="T28693" i="1"/>
  <c r="T28692" i="1"/>
  <c r="T28691" i="1"/>
  <c r="T28690" i="1"/>
  <c r="T28689" i="1"/>
  <c r="T28688" i="1"/>
  <c r="T28687" i="1"/>
  <c r="T28686" i="1"/>
  <c r="T28685" i="1"/>
  <c r="T28684" i="1"/>
  <c r="L28684" i="1"/>
  <c r="T28683" i="1"/>
  <c r="T28682" i="1"/>
  <c r="T28681" i="1"/>
  <c r="T28680" i="1"/>
  <c r="T28679" i="1"/>
  <c r="T28678" i="1"/>
  <c r="L28678" i="1"/>
  <c r="T28677" i="1"/>
  <c r="T28676" i="1"/>
  <c r="T28675" i="1"/>
  <c r="T28674" i="1"/>
  <c r="T28673" i="1"/>
  <c r="T28672" i="1"/>
  <c r="T28671" i="1"/>
  <c r="T28670" i="1"/>
  <c r="T28669" i="1"/>
  <c r="T28668" i="1"/>
  <c r="T28667" i="1"/>
  <c r="L28667" i="1"/>
  <c r="T28666" i="1"/>
  <c r="L28666" i="1"/>
  <c r="T28665" i="1"/>
  <c r="T28664" i="1"/>
  <c r="T28663" i="1"/>
  <c r="T28662" i="1"/>
  <c r="T28661" i="1"/>
  <c r="T28660" i="1"/>
  <c r="T28659" i="1"/>
  <c r="T28658" i="1"/>
  <c r="T28657" i="1"/>
  <c r="T28656" i="1"/>
  <c r="T28655" i="1"/>
  <c r="T28654" i="1"/>
  <c r="T28653" i="1"/>
  <c r="T28652" i="1"/>
  <c r="T28651" i="1"/>
  <c r="T28650" i="1"/>
  <c r="T28649" i="1"/>
  <c r="T28648" i="1"/>
  <c r="T28647" i="1"/>
  <c r="T28646" i="1"/>
  <c r="T28645" i="1"/>
  <c r="T28644" i="1"/>
  <c r="T28643" i="1"/>
  <c r="T28642" i="1"/>
  <c r="T28641" i="1"/>
  <c r="L28641" i="1"/>
  <c r="T28640" i="1"/>
  <c r="T28639" i="1"/>
  <c r="T28638" i="1"/>
  <c r="T28637" i="1"/>
  <c r="T28636" i="1"/>
  <c r="T28635" i="1"/>
  <c r="T28634" i="1"/>
  <c r="T28633" i="1"/>
  <c r="T28632" i="1"/>
  <c r="T28631" i="1"/>
  <c r="T28630" i="1"/>
  <c r="T28629" i="1"/>
  <c r="T28628" i="1"/>
  <c r="T28627" i="1"/>
  <c r="T28626" i="1"/>
  <c r="T28625" i="1"/>
  <c r="T28624" i="1"/>
  <c r="T28623" i="1"/>
  <c r="L28623" i="1"/>
  <c r="T28622" i="1"/>
  <c r="T28621" i="1"/>
  <c r="T28620" i="1"/>
  <c r="T28619" i="1"/>
  <c r="T28618" i="1"/>
  <c r="T28617" i="1"/>
  <c r="L28617" i="1"/>
  <c r="T28616" i="1"/>
  <c r="T28615" i="1"/>
  <c r="T28614" i="1"/>
  <c r="T28613" i="1"/>
  <c r="T28612" i="1"/>
  <c r="T28611" i="1"/>
  <c r="T28610" i="1"/>
  <c r="T28609" i="1"/>
  <c r="T28608" i="1"/>
  <c r="T28607" i="1"/>
  <c r="T28606" i="1"/>
  <c r="T28605" i="1"/>
  <c r="T28604" i="1"/>
  <c r="T28603" i="1"/>
  <c r="T28602" i="1"/>
  <c r="L28602" i="1"/>
  <c r="T28601" i="1"/>
  <c r="T28600" i="1"/>
  <c r="T28599" i="1"/>
  <c r="T28598" i="1"/>
  <c r="T28597" i="1"/>
  <c r="T28596" i="1"/>
  <c r="T28595" i="1"/>
  <c r="T28594" i="1"/>
  <c r="T28593" i="1"/>
  <c r="T28592" i="1"/>
  <c r="T28591" i="1"/>
  <c r="T28590" i="1"/>
  <c r="T28589" i="1"/>
  <c r="T28588" i="1"/>
  <c r="T28587" i="1"/>
  <c r="T28586" i="1"/>
  <c r="T28585" i="1"/>
  <c r="T28584" i="1"/>
  <c r="T28583" i="1"/>
  <c r="T28582" i="1"/>
  <c r="T28581" i="1"/>
  <c r="T28580" i="1"/>
  <c r="T28579" i="1"/>
  <c r="T28578" i="1"/>
  <c r="T28577" i="1"/>
  <c r="T28576" i="1"/>
  <c r="T28575" i="1"/>
  <c r="T28574" i="1"/>
  <c r="T28573" i="1"/>
  <c r="T28572" i="1"/>
  <c r="T28571" i="1"/>
  <c r="T28570" i="1"/>
  <c r="T28569" i="1"/>
  <c r="T28568" i="1"/>
  <c r="T28567" i="1"/>
  <c r="T28566" i="1"/>
  <c r="T28565" i="1"/>
  <c r="T28564" i="1"/>
  <c r="T28563" i="1"/>
  <c r="T28562" i="1"/>
  <c r="T28561" i="1"/>
  <c r="T28560" i="1"/>
  <c r="T28559" i="1"/>
  <c r="T28558" i="1"/>
  <c r="T28557" i="1"/>
  <c r="T28556" i="1"/>
  <c r="T28555" i="1"/>
  <c r="T28554" i="1"/>
  <c r="T28553" i="1"/>
  <c r="T28552" i="1"/>
  <c r="T28551" i="1"/>
  <c r="T28550" i="1"/>
  <c r="T28549" i="1"/>
  <c r="T28548" i="1"/>
  <c r="T28547" i="1"/>
  <c r="T28546" i="1"/>
  <c r="T28545" i="1"/>
  <c r="T28544" i="1"/>
  <c r="T28543" i="1"/>
  <c r="T28542" i="1"/>
  <c r="T28541" i="1"/>
  <c r="T28540" i="1"/>
  <c r="T28539" i="1"/>
  <c r="T28538" i="1"/>
  <c r="L28538" i="1"/>
  <c r="T28537" i="1"/>
  <c r="T28536" i="1"/>
  <c r="T28535" i="1"/>
  <c r="T28534" i="1"/>
  <c r="T28533" i="1"/>
  <c r="T28532" i="1"/>
  <c r="T28531" i="1"/>
  <c r="L28531" i="1"/>
  <c r="T28530" i="1"/>
  <c r="T28529" i="1"/>
  <c r="T28528" i="1"/>
  <c r="T28527" i="1"/>
  <c r="T28526" i="1"/>
  <c r="T28525" i="1"/>
  <c r="T28524" i="1"/>
  <c r="T28523" i="1"/>
  <c r="T28522" i="1"/>
  <c r="T28521" i="1"/>
  <c r="T28520" i="1"/>
  <c r="T28519" i="1"/>
  <c r="T28518" i="1"/>
  <c r="T28517" i="1"/>
  <c r="T28516" i="1"/>
  <c r="T28515" i="1"/>
  <c r="T28514" i="1"/>
  <c r="T28513" i="1"/>
  <c r="T28512" i="1"/>
  <c r="T28511" i="1"/>
  <c r="T28510" i="1"/>
  <c r="T28509" i="1"/>
  <c r="T28508" i="1"/>
  <c r="T28507" i="1"/>
  <c r="T28506" i="1"/>
  <c r="T28505" i="1"/>
  <c r="T28504" i="1"/>
  <c r="T28503" i="1"/>
  <c r="T28502" i="1"/>
  <c r="T28501" i="1"/>
  <c r="T28500" i="1"/>
  <c r="T28499" i="1"/>
  <c r="T28498" i="1"/>
  <c r="T28497" i="1"/>
  <c r="T28496" i="1"/>
  <c r="T28495" i="1"/>
  <c r="T28494" i="1"/>
  <c r="T28493" i="1"/>
  <c r="T28492" i="1"/>
  <c r="T28491" i="1"/>
  <c r="T28490" i="1"/>
  <c r="T28489" i="1"/>
  <c r="T28488" i="1"/>
  <c r="T28487" i="1"/>
  <c r="T28486" i="1"/>
  <c r="T28485" i="1"/>
  <c r="T28484" i="1"/>
  <c r="T28483" i="1"/>
  <c r="T28482" i="1"/>
  <c r="T28481" i="1"/>
  <c r="T28480" i="1"/>
  <c r="T28479" i="1"/>
  <c r="T28478" i="1"/>
  <c r="T28477" i="1"/>
  <c r="T28476" i="1"/>
  <c r="T28475" i="1"/>
  <c r="L28475" i="1"/>
  <c r="T28474" i="1"/>
  <c r="T28473" i="1"/>
  <c r="T28472" i="1"/>
  <c r="T28471" i="1"/>
  <c r="T28470" i="1"/>
  <c r="T28469" i="1"/>
  <c r="T28468" i="1"/>
  <c r="T28467" i="1"/>
  <c r="T28466" i="1"/>
  <c r="T28465" i="1"/>
  <c r="T28464" i="1"/>
  <c r="T28463" i="1"/>
  <c r="T28462" i="1"/>
  <c r="T28461" i="1"/>
  <c r="T28460" i="1"/>
  <c r="T28459" i="1"/>
  <c r="T28458" i="1"/>
  <c r="T28457" i="1"/>
  <c r="T28456" i="1"/>
  <c r="T28455" i="1"/>
  <c r="T28454" i="1"/>
  <c r="T28453" i="1"/>
  <c r="T28452" i="1"/>
  <c r="T28451" i="1"/>
  <c r="T28450" i="1"/>
  <c r="T28449" i="1"/>
  <c r="T28448" i="1"/>
  <c r="T28447" i="1"/>
  <c r="T28446" i="1"/>
  <c r="T28445" i="1"/>
  <c r="T28444" i="1"/>
  <c r="T28443" i="1"/>
  <c r="T28442" i="1"/>
  <c r="T28441" i="1"/>
  <c r="T28440" i="1"/>
  <c r="T28439" i="1"/>
  <c r="T28438" i="1"/>
  <c r="T28437" i="1"/>
  <c r="T28436" i="1"/>
  <c r="T28435" i="1"/>
  <c r="T28434" i="1"/>
  <c r="T28433" i="1"/>
  <c r="T28432" i="1"/>
  <c r="T28431" i="1"/>
  <c r="T28430" i="1"/>
  <c r="T28429" i="1"/>
  <c r="T28428" i="1"/>
  <c r="T28427" i="1"/>
  <c r="T28426" i="1"/>
  <c r="T28425" i="1"/>
  <c r="T28424" i="1"/>
  <c r="T28423" i="1"/>
  <c r="T28422" i="1"/>
  <c r="T28421" i="1"/>
  <c r="T28420" i="1"/>
  <c r="T28419" i="1"/>
  <c r="T28418" i="1"/>
  <c r="T28417" i="1"/>
  <c r="T28416" i="1"/>
  <c r="T28415" i="1"/>
  <c r="T28414" i="1"/>
  <c r="T28413" i="1"/>
  <c r="T28412" i="1"/>
  <c r="T28411" i="1"/>
  <c r="T28410" i="1"/>
  <c r="T28409" i="1"/>
  <c r="T28408" i="1"/>
  <c r="T28407" i="1"/>
  <c r="T28406" i="1"/>
  <c r="T28405" i="1"/>
  <c r="T28404" i="1"/>
  <c r="T28403" i="1"/>
  <c r="T28402" i="1"/>
  <c r="T28401" i="1"/>
  <c r="T28400" i="1"/>
  <c r="T28399" i="1"/>
  <c r="T28398" i="1"/>
  <c r="T28397" i="1"/>
  <c r="T28396" i="1"/>
  <c r="T28395" i="1"/>
  <c r="T28394" i="1"/>
  <c r="T28393" i="1"/>
  <c r="T28392" i="1"/>
  <c r="T28391" i="1"/>
  <c r="T28390" i="1"/>
  <c r="T28389" i="1"/>
  <c r="T28388" i="1"/>
  <c r="T28387" i="1"/>
  <c r="T28386" i="1"/>
  <c r="T28385" i="1"/>
  <c r="T28384" i="1"/>
  <c r="T28383" i="1"/>
  <c r="T28382" i="1"/>
  <c r="T28381" i="1"/>
  <c r="T28380" i="1"/>
  <c r="T28379" i="1"/>
  <c r="T28378" i="1"/>
  <c r="T28377" i="1"/>
  <c r="T28376" i="1"/>
  <c r="T28375" i="1"/>
  <c r="T28374" i="1"/>
  <c r="T28373" i="1"/>
  <c r="T28372" i="1"/>
  <c r="T28371" i="1"/>
  <c r="T28370" i="1"/>
  <c r="T28369" i="1"/>
  <c r="T28368" i="1"/>
  <c r="T28367" i="1"/>
  <c r="T28366" i="1"/>
  <c r="L28366" i="1"/>
  <c r="T28365" i="1"/>
  <c r="T28364" i="1"/>
  <c r="T28363" i="1"/>
  <c r="T28362" i="1"/>
  <c r="T28361" i="1"/>
  <c r="T28360" i="1"/>
  <c r="T28359" i="1"/>
  <c r="T28358" i="1"/>
  <c r="T28357" i="1"/>
  <c r="T28356" i="1"/>
  <c r="T28355" i="1"/>
  <c r="T28354" i="1"/>
  <c r="T28353" i="1"/>
  <c r="T28352" i="1"/>
  <c r="T28351" i="1"/>
  <c r="T28350" i="1"/>
  <c r="T28349" i="1"/>
  <c r="T28348" i="1"/>
  <c r="T28347" i="1"/>
  <c r="T28346" i="1"/>
  <c r="T28345" i="1"/>
  <c r="T28344" i="1"/>
  <c r="T28343" i="1"/>
  <c r="T28342" i="1"/>
  <c r="T28341" i="1"/>
  <c r="T28340" i="1"/>
  <c r="T28339" i="1"/>
  <c r="T28338" i="1"/>
  <c r="T28337" i="1"/>
  <c r="T28336" i="1"/>
  <c r="T28335" i="1"/>
  <c r="T28334" i="1"/>
  <c r="L28334" i="1"/>
  <c r="T28333" i="1"/>
  <c r="T28332" i="1"/>
  <c r="T28331" i="1"/>
  <c r="T28330" i="1"/>
  <c r="T28329" i="1"/>
  <c r="T28328" i="1"/>
  <c r="T28327" i="1"/>
  <c r="T28326" i="1"/>
  <c r="T28325" i="1"/>
  <c r="T28324" i="1"/>
  <c r="T28323" i="1"/>
  <c r="T28322" i="1"/>
  <c r="T28321" i="1"/>
  <c r="T28320" i="1"/>
  <c r="T28319" i="1"/>
  <c r="T28318" i="1"/>
  <c r="T28317" i="1"/>
  <c r="T28316" i="1"/>
  <c r="T28315" i="1"/>
  <c r="T28314" i="1"/>
  <c r="T28313" i="1"/>
  <c r="T28312" i="1"/>
  <c r="T28311" i="1"/>
  <c r="T28310" i="1"/>
  <c r="T28309" i="1"/>
  <c r="T28308" i="1"/>
  <c r="T28307" i="1"/>
  <c r="T28306" i="1"/>
  <c r="T28305" i="1"/>
  <c r="T28304" i="1"/>
  <c r="T28303" i="1"/>
  <c r="T28302" i="1"/>
  <c r="T28301" i="1"/>
  <c r="T28300" i="1"/>
  <c r="T28299" i="1"/>
  <c r="T28298" i="1"/>
  <c r="T28297" i="1"/>
  <c r="T28296" i="1"/>
  <c r="T28295" i="1"/>
  <c r="T28294" i="1"/>
  <c r="T28293" i="1"/>
  <c r="T28292" i="1"/>
  <c r="T28291" i="1"/>
  <c r="T28290" i="1"/>
  <c r="T28289" i="1"/>
  <c r="T28288" i="1"/>
  <c r="T28287" i="1"/>
  <c r="T28286" i="1"/>
  <c r="T28285" i="1"/>
  <c r="T28284" i="1"/>
  <c r="T28283" i="1"/>
  <c r="T28282" i="1"/>
  <c r="T28281" i="1"/>
  <c r="T28280" i="1"/>
  <c r="T28279" i="1"/>
  <c r="L28279" i="1"/>
  <c r="T28278" i="1"/>
  <c r="T28277" i="1"/>
  <c r="T28276" i="1"/>
  <c r="T28275" i="1"/>
  <c r="T28274" i="1"/>
  <c r="T28273" i="1"/>
  <c r="T28272" i="1"/>
  <c r="T28271" i="1"/>
  <c r="T28270" i="1"/>
  <c r="T28269" i="1"/>
  <c r="T28268" i="1"/>
  <c r="T28267" i="1"/>
  <c r="T28266" i="1"/>
  <c r="T28265" i="1"/>
  <c r="T28264" i="1"/>
  <c r="T28263" i="1"/>
  <c r="T28262" i="1"/>
  <c r="T28261" i="1"/>
  <c r="T28260" i="1"/>
  <c r="T28259" i="1"/>
  <c r="T28258" i="1"/>
  <c r="T28257" i="1"/>
  <c r="T28256" i="1"/>
  <c r="T28255" i="1"/>
  <c r="T28254" i="1"/>
  <c r="T28253" i="1"/>
  <c r="T28252" i="1"/>
  <c r="T28251" i="1"/>
  <c r="T28250" i="1"/>
  <c r="T28249" i="1"/>
  <c r="T28248" i="1"/>
  <c r="T28247" i="1"/>
  <c r="T28246" i="1"/>
  <c r="T28245" i="1"/>
  <c r="T28244" i="1"/>
  <c r="L28244" i="1"/>
  <c r="T28243" i="1"/>
  <c r="T28242" i="1"/>
  <c r="T28241" i="1"/>
  <c r="T28240" i="1"/>
  <c r="T28239" i="1"/>
  <c r="T28238" i="1"/>
  <c r="T28237" i="1"/>
  <c r="T28236" i="1"/>
  <c r="T28235" i="1"/>
  <c r="T28234" i="1"/>
  <c r="T28233" i="1"/>
  <c r="L28233" i="1"/>
  <c r="T28232" i="1"/>
  <c r="T28231" i="1"/>
  <c r="L28231" i="1"/>
  <c r="T28230" i="1"/>
  <c r="T28229" i="1"/>
  <c r="T28228" i="1"/>
  <c r="T28227" i="1"/>
  <c r="T28226" i="1"/>
  <c r="T28225" i="1"/>
  <c r="T28224" i="1"/>
  <c r="T28223" i="1"/>
  <c r="L28223" i="1"/>
  <c r="T28222" i="1"/>
  <c r="T28221" i="1"/>
  <c r="T28220" i="1"/>
  <c r="T28219" i="1"/>
  <c r="T28218" i="1"/>
  <c r="T28217" i="1"/>
  <c r="T28216" i="1"/>
  <c r="T28215" i="1"/>
  <c r="T28214" i="1"/>
  <c r="T28213" i="1"/>
  <c r="T28212" i="1"/>
  <c r="T28211" i="1"/>
  <c r="T28210" i="1"/>
  <c r="T28209" i="1"/>
  <c r="T28208" i="1"/>
  <c r="T28207" i="1"/>
  <c r="T28206" i="1"/>
  <c r="T28205" i="1"/>
  <c r="T28204" i="1"/>
  <c r="T28203" i="1"/>
  <c r="T28202" i="1"/>
  <c r="T28201" i="1"/>
  <c r="T28200" i="1"/>
  <c r="T28199" i="1"/>
  <c r="T28198" i="1"/>
  <c r="T28197" i="1"/>
  <c r="T28196" i="1"/>
  <c r="T28195" i="1"/>
  <c r="T28194" i="1"/>
  <c r="T28193" i="1"/>
  <c r="T28192" i="1"/>
  <c r="T28191" i="1"/>
  <c r="T28190" i="1"/>
  <c r="T28189" i="1"/>
  <c r="T28188" i="1"/>
  <c r="T28187" i="1"/>
  <c r="T28186" i="1"/>
  <c r="T28185" i="1"/>
  <c r="T28184" i="1"/>
  <c r="T28183" i="1"/>
  <c r="T28182" i="1"/>
  <c r="T28181" i="1"/>
  <c r="T28180" i="1"/>
  <c r="T28179" i="1"/>
  <c r="T28178" i="1"/>
  <c r="T28177" i="1"/>
  <c r="T28176" i="1"/>
  <c r="T28175" i="1"/>
  <c r="T28174" i="1"/>
  <c r="T28173" i="1"/>
  <c r="L28173" i="1"/>
  <c r="T28172" i="1"/>
  <c r="T28171" i="1"/>
  <c r="T28170" i="1"/>
  <c r="T28169" i="1"/>
  <c r="T28168" i="1"/>
  <c r="T28167" i="1"/>
  <c r="T28166" i="1"/>
  <c r="T28165" i="1"/>
  <c r="T28164" i="1"/>
  <c r="T28163" i="1"/>
  <c r="T28162" i="1"/>
  <c r="T28161" i="1"/>
  <c r="T28160" i="1"/>
  <c r="T28159" i="1"/>
  <c r="T28158" i="1"/>
  <c r="T28157" i="1"/>
  <c r="T28156" i="1"/>
  <c r="T28155" i="1"/>
  <c r="T28154" i="1"/>
  <c r="T28153" i="1"/>
  <c r="T28152" i="1"/>
  <c r="T28151" i="1"/>
  <c r="T28150" i="1"/>
  <c r="T28149" i="1"/>
  <c r="T28148" i="1"/>
  <c r="T28147" i="1"/>
  <c r="L28147" i="1"/>
  <c r="T28146" i="1"/>
  <c r="T28145" i="1"/>
  <c r="L28145" i="1"/>
  <c r="T28144" i="1"/>
  <c r="T28143" i="1"/>
  <c r="T28142" i="1"/>
  <c r="L28142" i="1"/>
  <c r="T28141" i="1"/>
  <c r="T28140" i="1"/>
  <c r="T28139" i="1"/>
  <c r="T28138" i="1"/>
  <c r="T28137" i="1"/>
  <c r="T28136" i="1"/>
  <c r="T28135" i="1"/>
  <c r="T28134" i="1"/>
  <c r="T28133" i="1"/>
  <c r="T28132" i="1"/>
  <c r="T28131" i="1"/>
  <c r="T28130" i="1"/>
  <c r="T28129" i="1"/>
  <c r="T28128" i="1"/>
  <c r="T28127" i="1"/>
  <c r="T28126" i="1"/>
  <c r="T28125" i="1"/>
  <c r="T28124" i="1"/>
  <c r="T28123" i="1"/>
  <c r="T28122" i="1"/>
  <c r="T28121" i="1"/>
  <c r="T28120" i="1"/>
  <c r="T28119" i="1"/>
  <c r="T28118" i="1"/>
  <c r="T28117" i="1"/>
  <c r="T28116" i="1"/>
  <c r="T28115" i="1"/>
  <c r="T28114" i="1"/>
  <c r="T28113" i="1"/>
  <c r="T28112" i="1"/>
  <c r="T28111" i="1"/>
  <c r="T28110" i="1"/>
  <c r="T28109" i="1"/>
  <c r="T28108" i="1"/>
  <c r="T28107" i="1"/>
  <c r="T28106" i="1"/>
  <c r="T28105" i="1"/>
  <c r="T28104" i="1"/>
  <c r="T28103" i="1"/>
  <c r="T28102" i="1"/>
  <c r="T28101" i="1"/>
  <c r="T28100" i="1"/>
  <c r="T28099" i="1"/>
  <c r="T28098" i="1"/>
  <c r="T28097" i="1"/>
  <c r="T28096" i="1"/>
  <c r="T28095" i="1"/>
  <c r="T28094" i="1"/>
  <c r="T28093" i="1"/>
  <c r="T28092" i="1"/>
  <c r="T28091" i="1"/>
  <c r="T28090" i="1"/>
  <c r="T28089" i="1"/>
  <c r="T28088" i="1"/>
  <c r="T28087" i="1"/>
  <c r="T28086" i="1"/>
  <c r="T28085" i="1"/>
  <c r="T28084" i="1"/>
  <c r="T28083" i="1"/>
  <c r="T28082" i="1"/>
  <c r="T28081" i="1"/>
  <c r="L28081" i="1"/>
  <c r="T28080" i="1"/>
  <c r="T28079" i="1"/>
  <c r="T28078" i="1"/>
  <c r="T28077" i="1"/>
  <c r="T28076" i="1"/>
  <c r="T28075" i="1"/>
  <c r="T28074" i="1"/>
  <c r="T28073" i="1"/>
  <c r="T28072" i="1"/>
  <c r="T28071" i="1"/>
  <c r="T28070" i="1"/>
  <c r="T28069" i="1"/>
  <c r="T28068" i="1"/>
  <c r="T28067" i="1"/>
  <c r="T28066" i="1"/>
  <c r="T28065" i="1"/>
  <c r="T28064" i="1"/>
  <c r="T28063" i="1"/>
  <c r="L28063" i="1"/>
  <c r="T28062" i="1"/>
  <c r="T28061" i="1"/>
  <c r="L28061" i="1"/>
  <c r="T28060" i="1"/>
  <c r="T28059" i="1"/>
  <c r="L28059" i="1"/>
  <c r="T28058" i="1"/>
  <c r="T28057" i="1"/>
  <c r="T28056" i="1"/>
  <c r="T28055" i="1"/>
  <c r="T28054" i="1"/>
  <c r="T28053" i="1"/>
  <c r="L28053" i="1"/>
  <c r="T28052" i="1"/>
  <c r="T28051" i="1"/>
  <c r="T28050" i="1"/>
  <c r="T28049" i="1"/>
  <c r="T28048" i="1"/>
  <c r="L28048" i="1"/>
  <c r="T28047" i="1"/>
  <c r="T28046" i="1"/>
  <c r="T28045" i="1"/>
  <c r="T28044" i="1"/>
  <c r="T28043" i="1"/>
  <c r="T28042" i="1"/>
  <c r="T28041" i="1"/>
  <c r="T28040" i="1"/>
  <c r="T28039" i="1"/>
  <c r="T28038" i="1"/>
  <c r="T28037" i="1"/>
  <c r="T28036" i="1"/>
  <c r="T28035" i="1"/>
  <c r="T28034" i="1"/>
  <c r="T28033" i="1"/>
  <c r="T28032" i="1"/>
  <c r="T28031" i="1"/>
  <c r="T28030" i="1"/>
  <c r="T28029" i="1"/>
  <c r="T28028" i="1"/>
  <c r="T28027" i="1"/>
  <c r="T28026" i="1"/>
  <c r="T28025" i="1"/>
  <c r="T28024" i="1"/>
  <c r="T28023" i="1"/>
  <c r="T28022" i="1"/>
  <c r="T28021" i="1"/>
  <c r="T28020" i="1"/>
  <c r="L28020" i="1"/>
  <c r="T28019" i="1"/>
  <c r="T28018" i="1"/>
  <c r="T28017" i="1"/>
  <c r="T28016" i="1"/>
  <c r="T28015" i="1"/>
  <c r="T28014" i="1"/>
  <c r="T28013" i="1"/>
  <c r="T28012" i="1"/>
  <c r="T28011" i="1"/>
  <c r="T28010" i="1"/>
  <c r="T28009" i="1"/>
  <c r="T28008" i="1"/>
  <c r="T28007" i="1"/>
  <c r="T28006" i="1"/>
  <c r="T28005" i="1"/>
  <c r="T28004" i="1"/>
  <c r="T28003" i="1"/>
  <c r="T28002" i="1"/>
  <c r="T28001" i="1"/>
  <c r="T28000" i="1"/>
  <c r="T27999" i="1"/>
  <c r="T27998" i="1"/>
  <c r="T27997" i="1"/>
  <c r="T27996" i="1"/>
  <c r="T27995" i="1"/>
  <c r="T27994" i="1"/>
  <c r="T27993" i="1"/>
  <c r="T27992" i="1"/>
  <c r="T27991" i="1"/>
  <c r="T27990" i="1"/>
  <c r="T27989" i="1"/>
  <c r="L27989" i="1"/>
  <c r="T27988" i="1"/>
  <c r="T27987" i="1"/>
  <c r="T27986" i="1"/>
  <c r="T27985" i="1"/>
  <c r="T27984" i="1"/>
  <c r="T27983" i="1"/>
  <c r="T27982" i="1"/>
  <c r="T27981" i="1"/>
  <c r="T27980" i="1"/>
  <c r="T27979" i="1"/>
  <c r="T27978" i="1"/>
  <c r="T27977" i="1"/>
  <c r="T27976" i="1"/>
  <c r="T27975" i="1"/>
  <c r="T27974" i="1"/>
  <c r="T27973" i="1"/>
  <c r="T27972" i="1"/>
  <c r="T27971" i="1"/>
  <c r="T27970" i="1"/>
  <c r="T27969" i="1"/>
  <c r="T27968" i="1"/>
  <c r="T27967" i="1"/>
  <c r="T27966" i="1"/>
  <c r="T27965" i="1"/>
  <c r="T27964" i="1"/>
  <c r="T27963" i="1"/>
  <c r="T27962" i="1"/>
  <c r="T27961" i="1"/>
  <c r="T27960" i="1"/>
  <c r="T27959" i="1"/>
  <c r="T27958" i="1"/>
  <c r="T27957" i="1"/>
  <c r="T27956" i="1"/>
  <c r="T27955" i="1"/>
  <c r="T27954" i="1"/>
  <c r="T27953" i="1"/>
  <c r="T27952" i="1"/>
  <c r="T27951" i="1"/>
  <c r="T27950" i="1"/>
  <c r="T27949" i="1"/>
  <c r="T27948" i="1"/>
  <c r="T27947" i="1"/>
  <c r="T27946" i="1"/>
  <c r="T27945" i="1"/>
  <c r="T27944" i="1"/>
  <c r="T27943" i="1"/>
  <c r="T27942" i="1"/>
  <c r="T27941" i="1"/>
  <c r="T27940" i="1"/>
  <c r="L27940" i="1"/>
  <c r="T27939" i="1"/>
  <c r="T27938" i="1"/>
  <c r="T27937" i="1"/>
  <c r="T27936" i="1"/>
  <c r="T27935" i="1"/>
  <c r="T27934" i="1"/>
  <c r="T27933" i="1"/>
  <c r="T27932" i="1"/>
  <c r="T27931" i="1"/>
  <c r="T27930" i="1"/>
  <c r="T27929" i="1"/>
  <c r="T27928" i="1"/>
  <c r="T27927" i="1"/>
  <c r="T27926" i="1"/>
  <c r="T27925" i="1"/>
  <c r="T27924" i="1"/>
  <c r="T27923" i="1"/>
  <c r="T27922" i="1"/>
  <c r="T27921" i="1"/>
  <c r="T27920" i="1"/>
  <c r="T27919" i="1"/>
  <c r="T27918" i="1"/>
  <c r="T27917" i="1"/>
  <c r="L27917" i="1"/>
  <c r="T27916" i="1"/>
  <c r="T27915" i="1"/>
  <c r="T27914" i="1"/>
  <c r="T27913" i="1"/>
  <c r="T27912" i="1"/>
  <c r="T27911" i="1"/>
  <c r="T27910" i="1"/>
  <c r="T27909" i="1"/>
  <c r="T27908" i="1"/>
  <c r="T27907" i="1"/>
  <c r="T27906" i="1"/>
  <c r="T27905" i="1"/>
  <c r="T27904" i="1"/>
  <c r="T27903" i="1"/>
  <c r="T27902" i="1"/>
  <c r="T27901" i="1"/>
  <c r="T27900" i="1"/>
  <c r="T27899" i="1"/>
  <c r="T27898" i="1"/>
  <c r="T27897" i="1"/>
  <c r="T27896" i="1"/>
  <c r="T27895" i="1"/>
  <c r="T27894" i="1"/>
  <c r="T27893" i="1"/>
  <c r="T27892" i="1"/>
  <c r="T27891" i="1"/>
  <c r="T27890" i="1"/>
  <c r="T27889" i="1"/>
  <c r="T27888" i="1"/>
  <c r="T27887" i="1"/>
  <c r="T27886" i="1"/>
  <c r="T27885" i="1"/>
  <c r="T27884" i="1"/>
  <c r="T27883" i="1"/>
  <c r="L27883" i="1"/>
  <c r="T27882" i="1"/>
  <c r="T27881" i="1"/>
  <c r="T27880" i="1"/>
  <c r="T27879" i="1"/>
  <c r="T27878" i="1"/>
  <c r="T27877" i="1"/>
  <c r="T27876" i="1"/>
  <c r="T27875" i="1"/>
  <c r="T27874" i="1"/>
  <c r="T27873" i="1"/>
  <c r="L27873" i="1"/>
  <c r="T27872" i="1"/>
  <c r="T27871" i="1"/>
  <c r="T27870" i="1"/>
  <c r="T27869" i="1"/>
  <c r="T27868" i="1"/>
  <c r="T27867" i="1"/>
  <c r="T27866" i="1"/>
  <c r="T27865" i="1"/>
  <c r="T27864" i="1"/>
  <c r="T27863" i="1"/>
  <c r="T27862" i="1"/>
  <c r="T27861" i="1"/>
  <c r="T27860" i="1"/>
  <c r="T27859" i="1"/>
  <c r="T27858" i="1"/>
  <c r="T27857" i="1"/>
  <c r="T27856" i="1"/>
  <c r="T27855" i="1"/>
  <c r="T27854" i="1"/>
  <c r="T27853" i="1"/>
  <c r="T27852" i="1"/>
  <c r="T27851" i="1"/>
  <c r="T27850" i="1"/>
  <c r="T27849" i="1"/>
  <c r="T27848" i="1"/>
  <c r="T27847" i="1"/>
  <c r="T27846" i="1"/>
  <c r="T27845" i="1"/>
  <c r="T27844" i="1"/>
  <c r="T27843" i="1"/>
  <c r="T27842" i="1"/>
  <c r="T27841" i="1"/>
  <c r="T27840" i="1"/>
  <c r="T27839" i="1"/>
  <c r="T27838" i="1"/>
  <c r="T27837" i="1"/>
  <c r="T27836" i="1"/>
  <c r="T27835" i="1"/>
  <c r="T27834" i="1"/>
  <c r="T27833" i="1"/>
  <c r="T27832" i="1"/>
  <c r="T27831" i="1"/>
  <c r="T27830" i="1"/>
  <c r="T27829" i="1"/>
  <c r="T27828" i="1"/>
  <c r="T27827" i="1"/>
  <c r="T27826" i="1"/>
  <c r="T27825" i="1"/>
  <c r="T27824" i="1"/>
  <c r="T27823" i="1"/>
  <c r="T27822" i="1"/>
  <c r="T27821" i="1"/>
  <c r="T27820" i="1"/>
  <c r="T27819" i="1"/>
  <c r="T27818" i="1"/>
  <c r="T27817" i="1"/>
  <c r="T27816" i="1"/>
  <c r="T27815" i="1"/>
  <c r="T27814" i="1"/>
  <c r="T27813" i="1"/>
  <c r="T27812" i="1"/>
  <c r="T27811" i="1"/>
  <c r="T27810" i="1"/>
  <c r="L27810" i="1"/>
  <c r="T27809" i="1"/>
  <c r="L27809" i="1"/>
  <c r="T27808" i="1"/>
  <c r="L27808" i="1"/>
  <c r="T27807" i="1"/>
  <c r="L27807" i="1"/>
  <c r="T27806" i="1"/>
  <c r="T27805" i="1"/>
  <c r="T27804" i="1"/>
  <c r="T27803" i="1"/>
  <c r="T27802" i="1"/>
  <c r="T27801" i="1"/>
  <c r="T27800" i="1"/>
  <c r="T27799" i="1"/>
  <c r="T27798" i="1"/>
  <c r="T27797" i="1"/>
  <c r="T27796" i="1"/>
  <c r="T27795" i="1"/>
  <c r="T27794" i="1"/>
  <c r="T27793" i="1"/>
  <c r="T27792" i="1"/>
  <c r="T27791" i="1"/>
  <c r="T27790" i="1"/>
  <c r="T27789" i="1"/>
  <c r="T27788" i="1"/>
  <c r="T27787" i="1"/>
  <c r="T27786" i="1"/>
  <c r="T27785" i="1"/>
  <c r="T27784" i="1"/>
  <c r="T27783" i="1"/>
  <c r="T27782" i="1"/>
  <c r="T27781" i="1"/>
  <c r="T27780" i="1"/>
  <c r="T27779" i="1"/>
  <c r="T27778" i="1"/>
  <c r="T27777" i="1"/>
  <c r="T27776" i="1"/>
  <c r="T27775" i="1"/>
  <c r="T27774" i="1"/>
  <c r="T27773" i="1"/>
  <c r="T27772" i="1"/>
  <c r="T27771" i="1"/>
  <c r="T27770" i="1"/>
  <c r="T27769" i="1"/>
  <c r="T27768" i="1"/>
  <c r="T27767" i="1"/>
  <c r="L27767" i="1"/>
  <c r="T27766" i="1"/>
  <c r="T27765" i="1"/>
  <c r="T27764" i="1"/>
  <c r="T27763" i="1"/>
  <c r="T27762" i="1"/>
  <c r="L27762" i="1"/>
  <c r="T27761" i="1"/>
  <c r="T27760" i="1"/>
  <c r="T27759" i="1"/>
  <c r="T27758" i="1"/>
  <c r="T27757" i="1"/>
  <c r="T27756" i="1"/>
  <c r="T27755" i="1"/>
  <c r="T27754" i="1"/>
  <c r="T27753" i="1"/>
  <c r="T27752" i="1"/>
  <c r="T27751" i="1"/>
  <c r="T27750" i="1"/>
  <c r="T27749" i="1"/>
  <c r="T27748" i="1"/>
  <c r="T27747" i="1"/>
  <c r="T27746" i="1"/>
  <c r="T27745" i="1"/>
  <c r="T27744" i="1"/>
  <c r="T27743" i="1"/>
  <c r="T27742" i="1"/>
  <c r="T27741" i="1"/>
  <c r="T27740" i="1"/>
  <c r="T27739" i="1"/>
  <c r="T27738" i="1"/>
  <c r="T27737" i="1"/>
  <c r="T27736" i="1"/>
  <c r="T27735" i="1"/>
  <c r="T27734" i="1"/>
  <c r="T27733" i="1"/>
  <c r="T27732" i="1"/>
  <c r="T27731" i="1"/>
  <c r="T27730" i="1"/>
  <c r="T27729" i="1"/>
  <c r="T27728" i="1"/>
  <c r="T27727" i="1"/>
  <c r="T27726" i="1"/>
  <c r="T27725" i="1"/>
  <c r="T27724" i="1"/>
  <c r="T27723" i="1"/>
  <c r="T27722" i="1"/>
  <c r="T27721" i="1"/>
  <c r="T27720" i="1"/>
  <c r="T27719" i="1"/>
  <c r="T27718" i="1"/>
  <c r="T27717" i="1"/>
  <c r="T27716" i="1"/>
  <c r="T27715" i="1"/>
  <c r="T27714" i="1"/>
  <c r="T27713" i="1"/>
  <c r="T27712" i="1"/>
  <c r="T27711" i="1"/>
  <c r="T27710" i="1"/>
  <c r="T27709" i="1"/>
  <c r="T27708" i="1"/>
  <c r="T27707" i="1"/>
  <c r="T27706" i="1"/>
  <c r="T27705" i="1"/>
  <c r="T27704" i="1"/>
  <c r="T27703" i="1"/>
  <c r="T27702" i="1"/>
  <c r="T27701" i="1"/>
  <c r="T27700" i="1"/>
  <c r="T27699" i="1"/>
  <c r="T27698" i="1"/>
  <c r="T27697" i="1"/>
  <c r="L27697" i="1"/>
  <c r="T27696" i="1"/>
  <c r="T27695" i="1"/>
  <c r="T27694" i="1"/>
  <c r="T27693" i="1"/>
  <c r="T27692" i="1"/>
  <c r="T27691" i="1"/>
  <c r="T27690" i="1"/>
  <c r="T27689" i="1"/>
  <c r="T27688" i="1"/>
  <c r="T27687" i="1"/>
  <c r="T27686" i="1"/>
  <c r="T27685" i="1"/>
  <c r="T27684" i="1"/>
  <c r="T27683" i="1"/>
  <c r="T27682" i="1"/>
  <c r="T27681" i="1"/>
  <c r="T27680" i="1"/>
  <c r="T27679" i="1"/>
  <c r="T27678" i="1"/>
  <c r="T27677" i="1"/>
  <c r="L27677" i="1"/>
  <c r="T27676" i="1"/>
  <c r="T27675" i="1"/>
  <c r="T27674" i="1"/>
  <c r="T27673" i="1"/>
  <c r="T27672" i="1"/>
  <c r="T27671" i="1"/>
  <c r="T27670" i="1"/>
  <c r="T27669" i="1"/>
  <c r="T27668" i="1"/>
  <c r="T27667" i="1"/>
  <c r="T27666" i="1"/>
  <c r="T27665" i="1"/>
  <c r="T27664" i="1"/>
  <c r="T27663" i="1"/>
  <c r="T27662" i="1"/>
  <c r="T27661" i="1"/>
  <c r="T27660" i="1"/>
  <c r="T27659" i="1"/>
  <c r="T27658" i="1"/>
  <c r="T27657" i="1"/>
  <c r="T27656" i="1"/>
  <c r="T27655" i="1"/>
  <c r="T27654" i="1"/>
  <c r="T27653" i="1"/>
  <c r="T27652" i="1"/>
  <c r="T27651" i="1"/>
  <c r="T27650" i="1"/>
  <c r="T27649" i="1"/>
  <c r="T27648" i="1"/>
  <c r="L27648" i="1"/>
  <c r="T27647" i="1"/>
  <c r="L27647" i="1"/>
  <c r="T27646" i="1"/>
  <c r="T27645" i="1"/>
  <c r="T27644" i="1"/>
  <c r="T27643" i="1"/>
  <c r="T27642" i="1"/>
  <c r="T27641" i="1"/>
  <c r="T27640" i="1"/>
  <c r="T27639" i="1"/>
  <c r="T27638" i="1"/>
  <c r="T27637" i="1"/>
  <c r="T27636" i="1"/>
  <c r="T27635" i="1"/>
  <c r="T27634" i="1"/>
  <c r="T27633" i="1"/>
  <c r="T27632" i="1"/>
  <c r="L27632" i="1"/>
  <c r="T27631" i="1"/>
  <c r="T27630" i="1"/>
  <c r="T27629" i="1"/>
  <c r="T27628" i="1"/>
  <c r="T27627" i="1"/>
  <c r="T27626" i="1"/>
  <c r="T27625" i="1"/>
  <c r="T27624" i="1"/>
  <c r="T27623" i="1"/>
  <c r="T27622" i="1"/>
  <c r="T27621" i="1"/>
  <c r="T27620" i="1"/>
  <c r="T27619" i="1"/>
  <c r="T27618" i="1"/>
  <c r="T27617" i="1"/>
  <c r="T27616" i="1"/>
  <c r="T27615" i="1"/>
  <c r="T27614" i="1"/>
  <c r="L27614" i="1"/>
  <c r="T27613" i="1"/>
  <c r="T27612" i="1"/>
  <c r="T27611" i="1"/>
  <c r="T27610" i="1"/>
  <c r="T27609" i="1"/>
  <c r="T27608" i="1"/>
  <c r="T27607" i="1"/>
  <c r="T27606" i="1"/>
  <c r="T27605" i="1"/>
  <c r="T27604" i="1"/>
  <c r="T27603" i="1"/>
  <c r="T27602" i="1"/>
  <c r="T27601" i="1"/>
  <c r="T27600" i="1"/>
  <c r="T27599" i="1"/>
  <c r="T27598" i="1"/>
  <c r="T27597" i="1"/>
  <c r="T27596" i="1"/>
  <c r="T27595" i="1"/>
  <c r="T27594" i="1"/>
  <c r="T27593" i="1"/>
  <c r="T27592" i="1"/>
  <c r="T27591" i="1"/>
  <c r="T27590" i="1"/>
  <c r="T27589" i="1"/>
  <c r="T27588" i="1"/>
  <c r="T27587" i="1"/>
  <c r="T27586" i="1"/>
  <c r="T27585" i="1"/>
  <c r="T27584" i="1"/>
  <c r="T27583" i="1"/>
  <c r="T27582" i="1"/>
  <c r="T27581" i="1"/>
  <c r="T27580" i="1"/>
  <c r="T27579" i="1"/>
  <c r="T27578" i="1"/>
  <c r="T27577" i="1"/>
  <c r="L27577" i="1"/>
  <c r="T27576" i="1"/>
  <c r="T27575" i="1"/>
  <c r="T27574" i="1"/>
  <c r="T27573" i="1"/>
  <c r="T27572" i="1"/>
  <c r="T27571" i="1"/>
  <c r="T27570" i="1"/>
  <c r="T27569" i="1"/>
  <c r="T27568" i="1"/>
  <c r="T27567" i="1"/>
  <c r="T27566" i="1"/>
  <c r="T27565" i="1"/>
  <c r="T27564" i="1"/>
  <c r="T27563" i="1"/>
  <c r="T27562" i="1"/>
  <c r="T27561" i="1"/>
  <c r="T27560" i="1"/>
  <c r="T27559" i="1"/>
  <c r="T27558" i="1"/>
  <c r="T27557" i="1"/>
  <c r="T27556" i="1"/>
  <c r="T27555" i="1"/>
  <c r="T27554" i="1"/>
  <c r="L27554" i="1"/>
  <c r="T27553" i="1"/>
  <c r="T27552" i="1"/>
  <c r="T27551" i="1"/>
  <c r="T27550" i="1"/>
  <c r="T27549" i="1"/>
  <c r="T27548" i="1"/>
  <c r="T27547" i="1"/>
  <c r="T27546" i="1"/>
  <c r="L27546" i="1"/>
  <c r="T27545" i="1"/>
  <c r="T27544" i="1"/>
  <c r="T27543" i="1"/>
  <c r="T27542" i="1"/>
  <c r="T27541" i="1"/>
  <c r="T27540" i="1"/>
  <c r="T27539" i="1"/>
  <c r="L27539" i="1"/>
  <c r="T27538" i="1"/>
  <c r="T27537" i="1"/>
  <c r="T27536" i="1"/>
  <c r="T27535" i="1"/>
  <c r="T27534" i="1"/>
  <c r="T27533" i="1"/>
  <c r="T27532" i="1"/>
  <c r="T27531" i="1"/>
  <c r="T27530" i="1"/>
  <c r="T27529" i="1"/>
  <c r="T27528" i="1"/>
  <c r="T27527" i="1"/>
  <c r="T27526" i="1"/>
  <c r="T27525" i="1"/>
  <c r="T27524" i="1"/>
  <c r="T27523" i="1"/>
  <c r="T27522" i="1"/>
  <c r="T27521" i="1"/>
  <c r="T27520" i="1"/>
  <c r="T27519" i="1"/>
  <c r="T27518" i="1"/>
  <c r="T27517" i="1"/>
  <c r="T27516" i="1"/>
  <c r="T27515" i="1"/>
  <c r="T27514" i="1"/>
  <c r="T27513" i="1"/>
  <c r="T27512" i="1"/>
  <c r="T27511" i="1"/>
  <c r="T27510" i="1"/>
  <c r="T27509" i="1"/>
  <c r="L27509" i="1"/>
  <c r="T27508" i="1"/>
  <c r="T27507" i="1"/>
  <c r="T27506" i="1"/>
  <c r="T27505" i="1"/>
  <c r="T27504" i="1"/>
  <c r="T27503" i="1"/>
  <c r="T27502" i="1"/>
  <c r="T27501" i="1"/>
  <c r="T27500" i="1"/>
  <c r="T27499" i="1"/>
  <c r="T27498" i="1"/>
  <c r="T27497" i="1"/>
  <c r="T27496" i="1"/>
  <c r="T27495" i="1"/>
  <c r="T27494" i="1"/>
  <c r="T27493" i="1"/>
  <c r="T27492" i="1"/>
  <c r="T27491" i="1"/>
  <c r="T27490" i="1"/>
  <c r="T27489" i="1"/>
  <c r="T27488" i="1"/>
  <c r="T27487" i="1"/>
  <c r="T27486" i="1"/>
  <c r="T27485" i="1"/>
  <c r="T27484" i="1"/>
  <c r="T27483" i="1"/>
  <c r="T27482" i="1"/>
  <c r="T27481" i="1"/>
  <c r="T27480" i="1"/>
  <c r="T27479" i="1"/>
  <c r="T27478" i="1"/>
  <c r="T27477" i="1"/>
  <c r="T27476" i="1"/>
  <c r="T27475" i="1"/>
  <c r="T27474" i="1"/>
  <c r="T27473" i="1"/>
  <c r="T27472" i="1"/>
  <c r="T27471" i="1"/>
  <c r="T27470" i="1"/>
  <c r="T27469" i="1"/>
  <c r="T27468" i="1"/>
  <c r="T27467" i="1"/>
  <c r="T27466" i="1"/>
  <c r="T27465" i="1"/>
  <c r="T27464" i="1"/>
  <c r="T27463" i="1"/>
  <c r="T27462" i="1"/>
  <c r="T27461" i="1"/>
  <c r="T27460" i="1"/>
  <c r="T27459" i="1"/>
  <c r="T27458" i="1"/>
  <c r="T27457" i="1"/>
  <c r="T27456" i="1"/>
  <c r="T27455" i="1"/>
  <c r="T27454" i="1"/>
  <c r="T27453" i="1"/>
  <c r="T27452" i="1"/>
  <c r="T27451" i="1"/>
  <c r="T27450" i="1"/>
  <c r="T27449" i="1"/>
  <c r="T27448" i="1"/>
  <c r="T27447" i="1"/>
  <c r="T27446" i="1"/>
  <c r="T27445" i="1"/>
  <c r="T27444" i="1"/>
  <c r="T27443" i="1"/>
  <c r="T27442" i="1"/>
  <c r="T27441" i="1"/>
  <c r="T27440" i="1"/>
  <c r="T27439" i="1"/>
  <c r="T27438" i="1"/>
  <c r="T27437" i="1"/>
  <c r="T27436" i="1"/>
  <c r="T27435" i="1"/>
  <c r="T27434" i="1"/>
  <c r="L27434" i="1"/>
  <c r="T27433" i="1"/>
  <c r="T27432" i="1"/>
  <c r="T27431" i="1"/>
  <c r="T27430" i="1"/>
  <c r="T27429" i="1"/>
  <c r="T27428" i="1"/>
  <c r="T27427" i="1"/>
  <c r="T27426" i="1"/>
  <c r="T27425" i="1"/>
  <c r="T27424" i="1"/>
  <c r="T27423" i="1"/>
  <c r="T27422" i="1"/>
  <c r="T27421" i="1"/>
  <c r="T27420" i="1"/>
  <c r="T27419" i="1"/>
  <c r="T27418" i="1"/>
  <c r="T27417" i="1"/>
  <c r="L27417" i="1"/>
  <c r="T27416" i="1"/>
  <c r="L27416" i="1"/>
  <c r="T27415" i="1"/>
  <c r="T27414" i="1"/>
  <c r="T27413" i="1"/>
  <c r="T27412" i="1"/>
  <c r="T27411" i="1"/>
  <c r="T27410" i="1"/>
  <c r="T27409" i="1"/>
  <c r="T27408" i="1"/>
  <c r="T27407" i="1"/>
  <c r="T27406" i="1"/>
  <c r="T27405" i="1"/>
  <c r="T27404" i="1"/>
  <c r="T27403" i="1"/>
  <c r="T27402" i="1"/>
  <c r="T27401" i="1"/>
  <c r="T27400" i="1"/>
  <c r="T27399" i="1"/>
  <c r="T27398" i="1"/>
  <c r="T27397" i="1"/>
  <c r="T27396" i="1"/>
  <c r="T27395" i="1"/>
  <c r="T27394" i="1"/>
  <c r="T27393" i="1"/>
  <c r="T27392" i="1"/>
  <c r="T27391" i="1"/>
  <c r="T27390" i="1"/>
  <c r="T27389" i="1"/>
  <c r="T27388" i="1"/>
  <c r="T27387" i="1"/>
  <c r="T27386" i="1"/>
  <c r="T27385" i="1"/>
  <c r="T27384" i="1"/>
  <c r="L27384" i="1"/>
  <c r="T27383" i="1"/>
  <c r="T27382" i="1"/>
  <c r="T27381" i="1"/>
  <c r="T27380" i="1"/>
  <c r="T27379" i="1"/>
  <c r="T27378" i="1"/>
  <c r="T27377" i="1"/>
  <c r="T27376" i="1"/>
  <c r="T27375" i="1"/>
  <c r="T27374" i="1"/>
  <c r="T27373" i="1"/>
  <c r="T27372" i="1"/>
  <c r="T27371" i="1"/>
  <c r="T27370" i="1"/>
  <c r="T27369" i="1"/>
  <c r="T27368" i="1"/>
  <c r="T27367" i="1"/>
  <c r="T27366" i="1"/>
  <c r="T27365" i="1"/>
  <c r="T27364" i="1"/>
  <c r="T27363" i="1"/>
  <c r="T27362" i="1"/>
  <c r="T27361" i="1"/>
  <c r="T27360" i="1"/>
  <c r="T27359" i="1"/>
  <c r="T27358" i="1"/>
  <c r="T27357" i="1"/>
  <c r="T27356" i="1"/>
  <c r="T27355" i="1"/>
  <c r="T27354" i="1"/>
  <c r="T27353" i="1"/>
  <c r="T27352" i="1"/>
  <c r="T27351" i="1"/>
  <c r="T27350" i="1"/>
  <c r="T27349" i="1"/>
  <c r="T27348" i="1"/>
  <c r="T27347" i="1"/>
  <c r="T27346" i="1"/>
  <c r="T27345" i="1"/>
  <c r="T27344" i="1"/>
  <c r="T27343" i="1"/>
  <c r="T27342" i="1"/>
  <c r="L27342" i="1"/>
  <c r="T27341" i="1"/>
  <c r="T27340" i="1"/>
  <c r="L27340" i="1"/>
  <c r="T27339" i="1"/>
  <c r="L27339" i="1"/>
  <c r="T27338" i="1"/>
  <c r="T27337" i="1"/>
  <c r="T27336" i="1"/>
  <c r="T27335" i="1"/>
  <c r="T27334" i="1"/>
  <c r="T27333" i="1"/>
  <c r="T27332" i="1"/>
  <c r="T27331" i="1"/>
  <c r="T27330" i="1"/>
  <c r="T27329" i="1"/>
  <c r="T27328" i="1"/>
  <c r="T27327" i="1"/>
  <c r="T27326" i="1"/>
  <c r="T27325" i="1"/>
  <c r="T27324" i="1"/>
  <c r="T27323" i="1"/>
  <c r="T27322" i="1"/>
  <c r="T27321" i="1"/>
  <c r="T27320" i="1"/>
  <c r="T27319" i="1"/>
  <c r="T27318" i="1"/>
  <c r="T27317" i="1"/>
  <c r="T27316" i="1"/>
  <c r="T27315" i="1"/>
  <c r="T27314" i="1"/>
  <c r="T27313" i="1"/>
  <c r="T27312" i="1"/>
  <c r="T27311" i="1"/>
  <c r="T27310" i="1"/>
  <c r="T27309" i="1"/>
  <c r="T27308" i="1"/>
  <c r="T27307" i="1"/>
  <c r="T27306" i="1"/>
  <c r="T27305" i="1"/>
  <c r="T27304" i="1"/>
  <c r="T27303" i="1"/>
  <c r="T27302" i="1"/>
  <c r="T27301" i="1"/>
  <c r="T27300" i="1"/>
  <c r="T27299" i="1"/>
  <c r="T27298" i="1"/>
  <c r="T27297" i="1"/>
  <c r="T27296" i="1"/>
  <c r="T27295" i="1"/>
  <c r="T27294" i="1"/>
  <c r="T27293" i="1"/>
  <c r="T27292" i="1"/>
  <c r="T27291" i="1"/>
  <c r="T27290" i="1"/>
  <c r="T27289" i="1"/>
  <c r="T27288" i="1"/>
  <c r="T27287" i="1"/>
  <c r="T27286" i="1"/>
  <c r="T27285" i="1"/>
  <c r="T27284" i="1"/>
  <c r="T27283" i="1"/>
  <c r="T27282" i="1"/>
  <c r="T27281" i="1"/>
  <c r="T27280" i="1"/>
  <c r="T27279" i="1"/>
  <c r="T27278" i="1"/>
  <c r="T27277" i="1"/>
  <c r="T27276" i="1"/>
  <c r="T27275" i="1"/>
  <c r="T27274" i="1"/>
  <c r="T27273" i="1"/>
  <c r="T27272" i="1"/>
  <c r="T27271" i="1"/>
  <c r="T27270" i="1"/>
  <c r="T27269" i="1"/>
  <c r="T27268" i="1"/>
  <c r="T27267" i="1"/>
  <c r="T27266" i="1"/>
  <c r="T27265" i="1"/>
  <c r="T27264" i="1"/>
  <c r="T27263" i="1"/>
  <c r="T27262" i="1"/>
  <c r="T27261" i="1"/>
  <c r="T27260" i="1"/>
  <c r="T27259" i="1"/>
  <c r="T27258" i="1"/>
  <c r="T27257" i="1"/>
  <c r="T27256" i="1"/>
  <c r="T27255" i="1"/>
  <c r="T27254" i="1"/>
  <c r="T27253" i="1"/>
  <c r="T27252" i="1"/>
  <c r="T27251" i="1"/>
  <c r="T27250" i="1"/>
  <c r="T27249" i="1"/>
  <c r="T27248" i="1"/>
  <c r="T27247" i="1"/>
  <c r="T27246" i="1"/>
  <c r="T27245" i="1"/>
  <c r="T27244" i="1"/>
  <c r="T27243" i="1"/>
  <c r="T27242" i="1"/>
  <c r="T27241" i="1"/>
  <c r="T27240" i="1"/>
  <c r="T27239" i="1"/>
  <c r="T27238" i="1"/>
  <c r="T27237" i="1"/>
  <c r="T27236" i="1"/>
  <c r="T27235" i="1"/>
  <c r="T27234" i="1"/>
  <c r="T27233" i="1"/>
  <c r="T27232" i="1"/>
  <c r="T27231" i="1"/>
  <c r="T27230" i="1"/>
  <c r="T27229" i="1"/>
  <c r="T27228" i="1"/>
  <c r="T27227" i="1"/>
  <c r="T27226" i="1"/>
  <c r="T27225" i="1"/>
  <c r="T27224" i="1"/>
  <c r="T27223" i="1"/>
  <c r="T27222" i="1"/>
  <c r="T27221" i="1"/>
  <c r="T27220" i="1"/>
  <c r="T27219" i="1"/>
  <c r="L27219" i="1"/>
  <c r="T27218" i="1"/>
  <c r="L27218" i="1"/>
  <c r="T27217" i="1"/>
  <c r="T27216" i="1"/>
  <c r="T27215" i="1"/>
  <c r="T27214" i="1"/>
  <c r="T27213" i="1"/>
  <c r="T27212" i="1"/>
  <c r="T27211" i="1"/>
  <c r="T27210" i="1"/>
  <c r="T27209" i="1"/>
  <c r="T27208" i="1"/>
  <c r="T27207" i="1"/>
  <c r="T27206" i="1"/>
  <c r="T27205" i="1"/>
  <c r="T27204" i="1"/>
  <c r="T27203" i="1"/>
  <c r="T27202" i="1"/>
  <c r="L27202" i="1"/>
  <c r="T27201" i="1"/>
  <c r="T27200" i="1"/>
  <c r="T27199" i="1"/>
  <c r="T27198" i="1"/>
  <c r="T27197" i="1"/>
  <c r="T27196" i="1"/>
  <c r="T27195" i="1"/>
  <c r="T27194" i="1"/>
  <c r="T27193" i="1"/>
  <c r="T27192" i="1"/>
  <c r="T27191" i="1"/>
  <c r="T27190" i="1"/>
  <c r="T27189" i="1"/>
  <c r="T27188" i="1"/>
  <c r="T27187" i="1"/>
  <c r="T27186" i="1"/>
  <c r="L27186" i="1"/>
  <c r="T27185" i="1"/>
  <c r="T27184" i="1"/>
  <c r="T27183" i="1"/>
  <c r="T27182" i="1"/>
  <c r="L27182" i="1"/>
  <c r="T27181" i="1"/>
  <c r="T27180" i="1"/>
  <c r="T27179" i="1"/>
  <c r="T27178" i="1"/>
  <c r="T27177" i="1"/>
  <c r="T27176" i="1"/>
  <c r="T27175" i="1"/>
  <c r="T27174" i="1"/>
  <c r="T27173" i="1"/>
  <c r="T27172" i="1"/>
  <c r="T27171" i="1"/>
  <c r="T27170" i="1"/>
  <c r="T27169" i="1"/>
  <c r="T27168" i="1"/>
  <c r="T27167" i="1"/>
  <c r="T27166" i="1"/>
  <c r="T27165" i="1"/>
  <c r="L27165" i="1"/>
  <c r="T27164" i="1"/>
  <c r="L27164" i="1"/>
  <c r="T27163" i="1"/>
  <c r="T27162" i="1"/>
  <c r="T27161" i="1"/>
  <c r="T27160" i="1"/>
  <c r="T27159" i="1"/>
  <c r="T27158" i="1"/>
  <c r="T27157" i="1"/>
  <c r="T27156" i="1"/>
  <c r="T27155" i="1"/>
  <c r="T27154" i="1"/>
  <c r="T27153" i="1"/>
  <c r="L27153" i="1"/>
  <c r="T27152" i="1"/>
  <c r="T27151" i="1"/>
  <c r="L27151" i="1"/>
  <c r="T27150" i="1"/>
  <c r="L27150" i="1"/>
  <c r="T27149" i="1"/>
  <c r="L27149" i="1"/>
  <c r="T27148" i="1"/>
  <c r="T27147" i="1"/>
  <c r="T27146" i="1"/>
  <c r="T27145" i="1"/>
  <c r="T27144" i="1"/>
  <c r="T27143" i="1"/>
  <c r="L27143" i="1"/>
  <c r="T27142" i="1"/>
  <c r="T27141" i="1"/>
  <c r="T27140" i="1"/>
  <c r="T27139" i="1"/>
  <c r="T27138" i="1"/>
  <c r="T27137" i="1"/>
  <c r="T27136" i="1"/>
  <c r="T27135" i="1"/>
  <c r="T27134" i="1"/>
  <c r="T27133" i="1"/>
  <c r="T27132" i="1"/>
  <c r="T27131" i="1"/>
  <c r="T27130" i="1"/>
  <c r="T27129" i="1"/>
  <c r="T27128" i="1"/>
  <c r="T27127" i="1"/>
  <c r="T27126" i="1"/>
  <c r="T27125" i="1"/>
  <c r="T27124" i="1"/>
  <c r="T27123" i="1"/>
  <c r="T27122" i="1"/>
  <c r="T27121" i="1"/>
  <c r="T27120" i="1"/>
  <c r="T27119" i="1"/>
  <c r="T27118" i="1"/>
  <c r="T27117" i="1"/>
  <c r="T27116" i="1"/>
  <c r="T27115" i="1"/>
  <c r="T27114" i="1"/>
  <c r="T27113" i="1"/>
  <c r="T27112" i="1"/>
  <c r="T27111" i="1"/>
  <c r="T27110" i="1"/>
  <c r="T27109" i="1"/>
  <c r="T27108" i="1"/>
  <c r="T27107" i="1"/>
  <c r="T27106" i="1"/>
  <c r="T27105" i="1"/>
  <c r="T27104" i="1"/>
  <c r="T27103" i="1"/>
  <c r="T27102" i="1"/>
  <c r="T27101" i="1"/>
  <c r="T27100" i="1"/>
  <c r="T27099" i="1"/>
  <c r="T27098" i="1"/>
  <c r="T27097" i="1"/>
  <c r="T27096" i="1"/>
  <c r="T27095" i="1"/>
  <c r="T27094" i="1"/>
  <c r="T27093" i="1"/>
  <c r="T27092" i="1"/>
  <c r="T27091" i="1"/>
  <c r="T27090" i="1"/>
  <c r="T27089" i="1"/>
  <c r="T27088" i="1"/>
  <c r="T27087" i="1"/>
  <c r="T27086" i="1"/>
  <c r="T27085" i="1"/>
  <c r="T27084" i="1"/>
  <c r="T27083" i="1"/>
  <c r="T27082" i="1"/>
  <c r="T27081" i="1"/>
  <c r="T27080" i="1"/>
  <c r="T27079" i="1"/>
  <c r="T27078" i="1"/>
  <c r="T27077" i="1"/>
  <c r="L27077" i="1"/>
  <c r="T27076" i="1"/>
  <c r="T27075" i="1"/>
  <c r="T27074" i="1"/>
  <c r="T27073" i="1"/>
  <c r="T27072" i="1"/>
  <c r="L27072" i="1"/>
  <c r="T27071" i="1"/>
  <c r="L27071" i="1"/>
  <c r="T27070" i="1"/>
  <c r="L27070" i="1"/>
  <c r="T27069" i="1"/>
  <c r="T27068" i="1"/>
  <c r="T27067" i="1"/>
  <c r="T27066" i="1"/>
  <c r="T27065" i="1"/>
  <c r="T27064" i="1"/>
  <c r="T27063" i="1"/>
  <c r="T27062" i="1"/>
  <c r="L27062" i="1"/>
  <c r="T27061" i="1"/>
  <c r="T27060" i="1"/>
  <c r="T27059" i="1"/>
  <c r="T27058" i="1"/>
  <c r="L27058" i="1"/>
  <c r="T27057" i="1"/>
  <c r="T27056" i="1"/>
  <c r="T27055" i="1"/>
  <c r="T27054" i="1"/>
  <c r="L27054" i="1"/>
  <c r="T27053" i="1"/>
  <c r="T27052" i="1"/>
  <c r="T27051" i="1"/>
  <c r="L27051" i="1"/>
  <c r="T27050" i="1"/>
  <c r="T27049" i="1"/>
  <c r="T27048" i="1"/>
  <c r="T27047" i="1"/>
  <c r="T27046" i="1"/>
  <c r="T27045" i="1"/>
  <c r="T27044" i="1"/>
  <c r="T27043" i="1"/>
  <c r="T27042" i="1"/>
  <c r="T27041" i="1"/>
  <c r="T27040" i="1"/>
  <c r="T27039" i="1"/>
  <c r="T27038" i="1"/>
  <c r="T27037" i="1"/>
  <c r="T27036" i="1"/>
  <c r="T27035" i="1"/>
  <c r="T27034" i="1"/>
  <c r="T27033" i="1"/>
  <c r="T27032" i="1"/>
  <c r="T27031" i="1"/>
  <c r="T27030" i="1"/>
  <c r="T27029" i="1"/>
  <c r="T27028" i="1"/>
  <c r="T27027" i="1"/>
  <c r="T27026" i="1"/>
  <c r="T27025" i="1"/>
  <c r="T27024" i="1"/>
  <c r="T27023" i="1"/>
  <c r="T27022" i="1"/>
  <c r="T27021" i="1"/>
  <c r="T27020" i="1"/>
  <c r="T27019" i="1"/>
  <c r="T27018" i="1"/>
  <c r="T27017" i="1"/>
  <c r="T27016" i="1"/>
  <c r="T27015" i="1"/>
  <c r="T27014" i="1"/>
  <c r="T27013" i="1"/>
  <c r="T27012" i="1"/>
  <c r="L27012" i="1"/>
  <c r="T27011" i="1"/>
  <c r="T27010" i="1"/>
  <c r="T27009" i="1"/>
  <c r="T27008" i="1"/>
  <c r="T27007" i="1"/>
  <c r="T27006" i="1"/>
  <c r="T27005" i="1"/>
  <c r="T27004" i="1"/>
  <c r="T27003" i="1"/>
  <c r="T27002" i="1"/>
  <c r="T27001" i="1"/>
  <c r="T27000" i="1"/>
  <c r="T26999" i="1"/>
  <c r="T26998" i="1"/>
  <c r="T26997" i="1"/>
  <c r="T26996" i="1"/>
  <c r="T26995" i="1"/>
  <c r="T26994" i="1"/>
  <c r="T26993" i="1"/>
  <c r="T26992" i="1"/>
  <c r="T26991" i="1"/>
  <c r="T26990" i="1"/>
  <c r="T26989" i="1"/>
  <c r="T26988" i="1"/>
  <c r="T26987" i="1"/>
  <c r="T26986" i="1"/>
  <c r="L26986" i="1"/>
  <c r="T26985" i="1"/>
  <c r="L26985" i="1"/>
  <c r="T26984" i="1"/>
  <c r="T26983" i="1"/>
  <c r="T26982" i="1"/>
  <c r="T26981" i="1"/>
  <c r="T26980" i="1"/>
  <c r="L26980" i="1"/>
  <c r="T26979" i="1"/>
  <c r="T26978" i="1"/>
  <c r="T26977" i="1"/>
  <c r="T26976" i="1"/>
  <c r="T26975" i="1"/>
  <c r="T26974" i="1"/>
  <c r="T26973" i="1"/>
  <c r="T26972" i="1"/>
  <c r="T26971" i="1"/>
  <c r="T26970" i="1"/>
  <c r="T26969" i="1"/>
  <c r="T26968" i="1"/>
  <c r="T26967" i="1"/>
  <c r="T26966" i="1"/>
  <c r="T26965" i="1"/>
  <c r="T26964" i="1"/>
  <c r="T26963" i="1"/>
  <c r="T26962" i="1"/>
  <c r="T26961" i="1"/>
  <c r="T26960" i="1"/>
  <c r="T26959" i="1"/>
  <c r="T26958" i="1"/>
  <c r="T26957" i="1"/>
  <c r="T26956" i="1"/>
  <c r="T26955" i="1"/>
  <c r="T26954" i="1"/>
  <c r="T26953" i="1"/>
  <c r="T26952" i="1"/>
  <c r="T26951" i="1"/>
  <c r="T26950" i="1"/>
  <c r="T26949" i="1"/>
  <c r="T26948" i="1"/>
  <c r="T26947" i="1"/>
  <c r="T26946" i="1"/>
  <c r="T26945" i="1"/>
  <c r="T26944" i="1"/>
  <c r="T26943" i="1"/>
  <c r="T26942" i="1"/>
  <c r="T26941" i="1"/>
  <c r="T26940" i="1"/>
  <c r="T26939" i="1"/>
  <c r="T26938" i="1"/>
  <c r="T26937" i="1"/>
  <c r="T26936" i="1"/>
  <c r="T26935" i="1"/>
  <c r="T26934" i="1"/>
  <c r="T26933" i="1"/>
  <c r="T26932" i="1"/>
  <c r="T26931" i="1"/>
  <c r="T26930" i="1"/>
  <c r="T26929" i="1"/>
  <c r="T26928" i="1"/>
  <c r="T26927" i="1"/>
  <c r="T26926" i="1"/>
  <c r="T26925" i="1"/>
  <c r="T26924" i="1"/>
  <c r="T26923" i="1"/>
  <c r="T26922" i="1"/>
  <c r="T26921" i="1"/>
  <c r="T26920" i="1"/>
  <c r="T26919" i="1"/>
  <c r="L26919" i="1"/>
  <c r="T26918" i="1"/>
  <c r="T26917" i="1"/>
  <c r="T26916" i="1"/>
  <c r="T26915" i="1"/>
  <c r="T26914" i="1"/>
  <c r="T26913" i="1"/>
  <c r="T26912" i="1"/>
  <c r="T26911" i="1"/>
  <c r="T26910" i="1"/>
  <c r="T26909" i="1"/>
  <c r="T26908" i="1"/>
  <c r="T26907" i="1"/>
  <c r="T26906" i="1"/>
  <c r="T26905" i="1"/>
  <c r="T26904" i="1"/>
  <c r="T26903" i="1"/>
  <c r="T26902" i="1"/>
  <c r="T26901" i="1"/>
  <c r="T26900" i="1"/>
  <c r="T26899" i="1"/>
  <c r="T26898" i="1"/>
  <c r="T26897" i="1"/>
  <c r="T26896" i="1"/>
  <c r="T26895" i="1"/>
  <c r="T26894" i="1"/>
  <c r="T26893" i="1"/>
  <c r="T26892" i="1"/>
  <c r="T26891" i="1"/>
  <c r="L26891" i="1"/>
  <c r="T26890" i="1"/>
  <c r="T26889" i="1"/>
  <c r="T26888" i="1"/>
  <c r="T26887" i="1"/>
  <c r="T26886" i="1"/>
  <c r="T26885" i="1"/>
  <c r="T26884" i="1"/>
  <c r="T26883" i="1"/>
  <c r="T26882" i="1"/>
  <c r="L26882" i="1"/>
  <c r="T26881" i="1"/>
  <c r="T26880" i="1"/>
  <c r="T26879" i="1"/>
  <c r="T26878" i="1"/>
  <c r="T26877" i="1"/>
  <c r="T26876" i="1"/>
  <c r="T26875" i="1"/>
  <c r="T26874" i="1"/>
  <c r="T26873" i="1"/>
  <c r="T26872" i="1"/>
  <c r="T26871" i="1"/>
  <c r="T26870" i="1"/>
  <c r="T26869" i="1"/>
  <c r="L26869" i="1"/>
  <c r="T26868" i="1"/>
  <c r="L26868" i="1"/>
  <c r="T26867" i="1"/>
  <c r="L26867" i="1"/>
  <c r="T26866" i="1"/>
  <c r="L26866" i="1"/>
  <c r="T26865" i="1"/>
  <c r="T26864" i="1"/>
  <c r="T26863" i="1"/>
  <c r="T26862" i="1"/>
  <c r="T26861" i="1"/>
  <c r="T26860" i="1"/>
  <c r="T26859" i="1"/>
  <c r="T26858" i="1"/>
  <c r="T26857" i="1"/>
  <c r="T26856" i="1"/>
  <c r="T26855" i="1"/>
  <c r="T26854" i="1"/>
  <c r="T26853" i="1"/>
  <c r="T26852" i="1"/>
  <c r="T26851" i="1"/>
  <c r="T26850" i="1"/>
  <c r="T26849" i="1"/>
  <c r="T26848" i="1"/>
  <c r="T26847" i="1"/>
  <c r="T26846" i="1"/>
  <c r="T26845" i="1"/>
  <c r="T26844" i="1"/>
  <c r="T26843" i="1"/>
  <c r="T26842" i="1"/>
  <c r="T26841" i="1"/>
  <c r="T26840" i="1"/>
  <c r="T26839" i="1"/>
  <c r="T26838" i="1"/>
  <c r="T26837" i="1"/>
  <c r="T26836" i="1"/>
  <c r="T26835" i="1"/>
  <c r="T26834" i="1"/>
  <c r="T26833" i="1"/>
  <c r="T26832" i="1"/>
  <c r="T26831" i="1"/>
  <c r="T26830" i="1"/>
  <c r="T26829" i="1"/>
  <c r="T26828" i="1"/>
  <c r="T26827" i="1"/>
  <c r="T26826" i="1"/>
  <c r="T26825" i="1"/>
  <c r="T26824" i="1"/>
  <c r="T26823" i="1"/>
  <c r="T26822" i="1"/>
  <c r="T26821" i="1"/>
  <c r="T26820" i="1"/>
  <c r="T26819" i="1"/>
  <c r="T26818" i="1"/>
  <c r="T26817" i="1"/>
  <c r="T26816" i="1"/>
  <c r="T26815" i="1"/>
  <c r="T26814" i="1"/>
  <c r="T26813" i="1"/>
  <c r="T26812" i="1"/>
  <c r="T26811" i="1"/>
  <c r="T26810" i="1"/>
  <c r="L26810" i="1"/>
  <c r="T26809" i="1"/>
  <c r="T26808" i="1"/>
  <c r="T26807" i="1"/>
  <c r="T26806" i="1"/>
  <c r="T26805" i="1"/>
  <c r="T26804" i="1"/>
  <c r="T26803" i="1"/>
  <c r="T26802" i="1"/>
  <c r="T26801" i="1"/>
  <c r="L26801" i="1"/>
  <c r="T26800" i="1"/>
  <c r="T26799" i="1"/>
  <c r="T26798" i="1"/>
  <c r="T26797" i="1"/>
  <c r="T26796" i="1"/>
  <c r="T26795" i="1"/>
  <c r="T26794" i="1"/>
  <c r="T26793" i="1"/>
  <c r="T26792" i="1"/>
  <c r="T26791" i="1"/>
  <c r="T26790" i="1"/>
  <c r="T26789" i="1"/>
  <c r="T26788" i="1"/>
  <c r="T26787" i="1"/>
  <c r="T26786" i="1"/>
  <c r="T26785" i="1"/>
  <c r="T26784" i="1"/>
  <c r="T26783" i="1"/>
  <c r="T26782" i="1"/>
  <c r="T26781" i="1"/>
  <c r="T26780" i="1"/>
  <c r="T26779" i="1"/>
  <c r="T26778" i="1"/>
  <c r="T26777" i="1"/>
  <c r="T26776" i="1"/>
  <c r="T26775" i="1"/>
  <c r="T26774" i="1"/>
  <c r="T26773" i="1"/>
  <c r="T26772" i="1"/>
  <c r="T26771" i="1"/>
  <c r="T26770" i="1"/>
  <c r="T26769" i="1"/>
  <c r="T26768" i="1"/>
  <c r="T26767" i="1"/>
  <c r="T26766" i="1"/>
  <c r="T26765" i="1"/>
  <c r="T26764" i="1"/>
  <c r="T26763" i="1"/>
  <c r="T26762" i="1"/>
  <c r="T26761" i="1"/>
  <c r="T26760" i="1"/>
  <c r="T26759" i="1"/>
  <c r="T26758" i="1"/>
  <c r="T26757" i="1"/>
  <c r="T26756" i="1"/>
  <c r="T26755" i="1"/>
  <c r="T26754" i="1"/>
  <c r="T26753" i="1"/>
  <c r="T26752" i="1"/>
  <c r="T26751" i="1"/>
  <c r="T26750" i="1"/>
  <c r="T26749" i="1"/>
  <c r="T26748" i="1"/>
  <c r="T26747" i="1"/>
  <c r="T26746" i="1"/>
  <c r="T26745" i="1"/>
  <c r="T26744" i="1"/>
  <c r="T26743" i="1"/>
  <c r="T26742" i="1"/>
  <c r="T26741" i="1"/>
  <c r="T26740" i="1"/>
  <c r="T26739" i="1"/>
  <c r="T26738" i="1"/>
  <c r="T26737" i="1"/>
  <c r="T26736" i="1"/>
  <c r="T26735" i="1"/>
  <c r="T26734" i="1"/>
  <c r="T26733" i="1"/>
  <c r="T26732" i="1"/>
  <c r="T26731" i="1"/>
  <c r="L26731" i="1"/>
  <c r="T26730" i="1"/>
  <c r="T26729" i="1"/>
  <c r="T26728" i="1"/>
  <c r="T26727" i="1"/>
  <c r="T26726" i="1"/>
  <c r="T26725" i="1"/>
  <c r="T26724" i="1"/>
  <c r="T26723" i="1"/>
  <c r="T26722" i="1"/>
  <c r="T26721" i="1"/>
  <c r="T26720" i="1"/>
  <c r="T26719" i="1"/>
  <c r="T26718" i="1"/>
  <c r="T26717" i="1"/>
  <c r="T26716" i="1"/>
  <c r="T26715" i="1"/>
  <c r="T26714" i="1"/>
  <c r="T26713" i="1"/>
  <c r="T26712" i="1"/>
  <c r="T26711" i="1"/>
  <c r="T26710" i="1"/>
  <c r="T26709" i="1"/>
  <c r="T26708" i="1"/>
  <c r="T26707" i="1"/>
  <c r="T26706" i="1"/>
  <c r="T26705" i="1"/>
  <c r="T26704" i="1"/>
  <c r="T26703" i="1"/>
  <c r="T26702" i="1"/>
  <c r="T26701" i="1"/>
  <c r="T26700" i="1"/>
  <c r="T26699" i="1"/>
  <c r="T26698" i="1"/>
  <c r="T26697" i="1"/>
  <c r="L26697" i="1"/>
  <c r="T26696" i="1"/>
  <c r="T26695" i="1"/>
  <c r="T26694" i="1"/>
  <c r="L26694" i="1"/>
  <c r="T26693" i="1"/>
  <c r="L26693" i="1"/>
  <c r="T26692" i="1"/>
  <c r="T26691" i="1"/>
  <c r="T26690" i="1"/>
  <c r="T26689" i="1"/>
  <c r="T26688" i="1"/>
  <c r="T26687" i="1"/>
  <c r="L26687" i="1"/>
  <c r="T26686" i="1"/>
  <c r="T26685" i="1"/>
  <c r="L26685" i="1"/>
  <c r="T26684" i="1"/>
  <c r="L26684" i="1"/>
  <c r="T26683" i="1"/>
  <c r="T26682" i="1"/>
  <c r="T26681" i="1"/>
  <c r="T26680" i="1"/>
  <c r="T26679" i="1"/>
  <c r="T26678" i="1"/>
  <c r="T26677" i="1"/>
  <c r="T26676" i="1"/>
  <c r="T26675" i="1"/>
  <c r="T26674" i="1"/>
  <c r="T26673" i="1"/>
  <c r="T26672" i="1"/>
  <c r="T26671" i="1"/>
  <c r="T26670" i="1"/>
  <c r="T26669" i="1"/>
  <c r="T26668" i="1"/>
  <c r="T26667" i="1"/>
  <c r="T26666" i="1"/>
  <c r="T26665" i="1"/>
  <c r="L26665" i="1"/>
  <c r="T26664" i="1"/>
  <c r="T26663" i="1"/>
  <c r="T26662" i="1"/>
  <c r="T26661" i="1"/>
  <c r="T26660" i="1"/>
  <c r="T26659" i="1"/>
  <c r="T26658" i="1"/>
  <c r="T26657" i="1"/>
  <c r="T26656" i="1"/>
  <c r="T26655" i="1"/>
  <c r="T26654" i="1"/>
  <c r="T26653" i="1"/>
  <c r="T26652" i="1"/>
  <c r="T26651" i="1"/>
  <c r="T26650" i="1"/>
  <c r="T26649" i="1"/>
  <c r="T26648" i="1"/>
  <c r="T26647" i="1"/>
  <c r="T26646" i="1"/>
  <c r="T26645" i="1"/>
  <c r="T26644" i="1"/>
  <c r="T26643" i="1"/>
  <c r="T26642" i="1"/>
  <c r="T26641" i="1"/>
  <c r="T26640" i="1"/>
  <c r="T26639" i="1"/>
  <c r="L26639" i="1"/>
  <c r="T26638" i="1"/>
  <c r="T26637" i="1"/>
  <c r="T26636" i="1"/>
  <c r="T26635" i="1"/>
  <c r="T26634" i="1"/>
  <c r="T26633" i="1"/>
  <c r="T26632" i="1"/>
  <c r="T26631" i="1"/>
  <c r="T26630" i="1"/>
  <c r="T26629" i="1"/>
  <c r="T26628" i="1"/>
  <c r="T26627" i="1"/>
  <c r="T26626" i="1"/>
  <c r="T26625" i="1"/>
  <c r="T26624" i="1"/>
  <c r="T26623" i="1"/>
  <c r="T26622" i="1"/>
  <c r="T26621" i="1"/>
  <c r="T26620" i="1"/>
  <c r="T26619" i="1"/>
  <c r="L26619" i="1"/>
  <c r="T26618" i="1"/>
  <c r="T26617" i="1"/>
  <c r="T26616" i="1"/>
  <c r="T26615" i="1"/>
  <c r="T26614" i="1"/>
  <c r="T26613" i="1"/>
  <c r="T26612" i="1"/>
  <c r="T26611" i="1"/>
  <c r="T26610" i="1"/>
  <c r="T26609" i="1"/>
  <c r="T26608" i="1"/>
  <c r="T26607" i="1"/>
  <c r="T26606" i="1"/>
  <c r="L26606" i="1"/>
  <c r="T26605" i="1"/>
  <c r="T26604" i="1"/>
  <c r="T26603" i="1"/>
  <c r="T26602" i="1"/>
  <c r="T26601" i="1"/>
  <c r="T26600" i="1"/>
  <c r="T26599" i="1"/>
  <c r="T26598" i="1"/>
  <c r="T26597" i="1"/>
  <c r="T26596" i="1"/>
  <c r="T26595" i="1"/>
  <c r="T26594" i="1"/>
  <c r="T26593" i="1"/>
  <c r="T26592" i="1"/>
  <c r="T26591" i="1"/>
  <c r="T26590" i="1"/>
  <c r="T26589" i="1"/>
  <c r="T26588" i="1"/>
  <c r="T26587" i="1"/>
  <c r="L26587" i="1"/>
  <c r="T26586" i="1"/>
  <c r="T26585" i="1"/>
  <c r="T26584" i="1"/>
  <c r="T26583" i="1"/>
  <c r="T26582" i="1"/>
  <c r="T26581" i="1"/>
  <c r="T26580" i="1"/>
  <c r="T26579" i="1"/>
  <c r="T26578" i="1"/>
  <c r="T26577" i="1"/>
  <c r="T26576" i="1"/>
  <c r="T26575" i="1"/>
  <c r="T26574" i="1"/>
  <c r="T26573" i="1"/>
  <c r="T26572" i="1"/>
  <c r="T26571" i="1"/>
  <c r="T26570" i="1"/>
  <c r="T26569" i="1"/>
  <c r="T26568" i="1"/>
  <c r="T26567" i="1"/>
  <c r="T26566" i="1"/>
  <c r="T26565" i="1"/>
  <c r="T26564" i="1"/>
  <c r="T26563" i="1"/>
  <c r="L26563" i="1"/>
  <c r="T26562" i="1"/>
  <c r="T26561" i="1"/>
  <c r="T26560" i="1"/>
  <c r="T26559" i="1"/>
  <c r="T26558" i="1"/>
  <c r="T26557" i="1"/>
  <c r="T26556" i="1"/>
  <c r="T26555" i="1"/>
  <c r="T26554" i="1"/>
  <c r="T26553" i="1"/>
  <c r="T26552" i="1"/>
  <c r="T26551" i="1"/>
  <c r="T26550" i="1"/>
  <c r="T26549" i="1"/>
  <c r="T26548" i="1"/>
  <c r="T26547" i="1"/>
  <c r="T26546" i="1"/>
  <c r="T26545" i="1"/>
  <c r="T26544" i="1"/>
  <c r="T26543" i="1"/>
  <c r="T26542" i="1"/>
  <c r="T26541" i="1"/>
  <c r="T26540" i="1"/>
  <c r="T26539" i="1"/>
  <c r="T26538" i="1"/>
  <c r="T26537" i="1"/>
  <c r="T26536" i="1"/>
  <c r="T26535" i="1"/>
  <c r="T26534" i="1"/>
  <c r="T26533" i="1"/>
  <c r="T26532" i="1"/>
  <c r="T26531" i="1"/>
  <c r="T26530" i="1"/>
  <c r="T26529" i="1"/>
  <c r="T26528" i="1"/>
  <c r="T26527" i="1"/>
  <c r="T26526" i="1"/>
  <c r="T26525" i="1"/>
  <c r="T26524" i="1"/>
  <c r="L26524" i="1"/>
  <c r="T26523" i="1"/>
  <c r="T26522" i="1"/>
  <c r="T26521" i="1"/>
  <c r="T26520" i="1"/>
  <c r="T26519" i="1"/>
  <c r="T26518" i="1"/>
  <c r="T26517" i="1"/>
  <c r="T26516" i="1"/>
  <c r="T26515" i="1"/>
  <c r="T26514" i="1"/>
  <c r="T26513" i="1"/>
  <c r="T26512" i="1"/>
  <c r="T26511" i="1"/>
  <c r="T26510" i="1"/>
  <c r="T26509" i="1"/>
  <c r="T26508" i="1"/>
  <c r="T26507" i="1"/>
  <c r="T26506" i="1"/>
  <c r="T26505" i="1"/>
  <c r="T26504" i="1"/>
  <c r="T26503" i="1"/>
  <c r="T26502" i="1"/>
  <c r="T26501" i="1"/>
  <c r="T26500" i="1"/>
  <c r="T26499" i="1"/>
  <c r="T26498" i="1"/>
  <c r="T26497" i="1"/>
  <c r="T26496" i="1"/>
  <c r="T26495" i="1"/>
  <c r="T26494" i="1"/>
  <c r="T26493" i="1"/>
  <c r="T26492" i="1"/>
  <c r="T26491" i="1"/>
  <c r="T26490" i="1"/>
  <c r="T26489" i="1"/>
  <c r="T26488" i="1"/>
  <c r="T26487" i="1"/>
  <c r="T26486" i="1"/>
  <c r="T26485" i="1"/>
  <c r="T26484" i="1"/>
  <c r="T26483" i="1"/>
  <c r="T26482" i="1"/>
  <c r="T26481" i="1"/>
  <c r="T26480" i="1"/>
  <c r="L26480" i="1"/>
  <c r="T26479" i="1"/>
  <c r="T26478" i="1"/>
  <c r="T26477" i="1"/>
  <c r="T26476" i="1"/>
  <c r="T26475" i="1"/>
  <c r="T26474" i="1"/>
  <c r="T26473" i="1"/>
  <c r="T26472" i="1"/>
  <c r="T26471" i="1"/>
  <c r="T26470" i="1"/>
  <c r="T26469" i="1"/>
  <c r="T26468" i="1"/>
  <c r="T26467" i="1"/>
  <c r="L26467" i="1"/>
  <c r="T26466" i="1"/>
  <c r="T26465" i="1"/>
  <c r="T26464" i="1"/>
  <c r="T26463" i="1"/>
  <c r="T26462" i="1"/>
  <c r="T26461" i="1"/>
  <c r="T26460" i="1"/>
  <c r="T26459" i="1"/>
  <c r="T26458" i="1"/>
  <c r="T26457" i="1"/>
  <c r="T26456" i="1"/>
  <c r="T26455" i="1"/>
  <c r="T26454" i="1"/>
  <c r="T26453" i="1"/>
  <c r="T26452" i="1"/>
  <c r="T26451" i="1"/>
  <c r="T26450" i="1"/>
  <c r="T26449" i="1"/>
  <c r="T26448" i="1"/>
  <c r="T26447" i="1"/>
  <c r="T26446" i="1"/>
  <c r="T26445" i="1"/>
  <c r="T26444" i="1"/>
  <c r="T26443" i="1"/>
  <c r="T26442" i="1"/>
  <c r="T26441" i="1"/>
  <c r="T26440" i="1"/>
  <c r="T26439" i="1"/>
  <c r="T26438" i="1"/>
  <c r="T26437" i="1"/>
  <c r="T26436" i="1"/>
  <c r="T26435" i="1"/>
  <c r="T26434" i="1"/>
  <c r="T26433" i="1"/>
  <c r="T26432" i="1"/>
  <c r="T26431" i="1"/>
  <c r="T26430" i="1"/>
  <c r="T26429" i="1"/>
  <c r="T26428" i="1"/>
  <c r="T26427" i="1"/>
  <c r="T26426" i="1"/>
  <c r="T26425" i="1"/>
  <c r="T26424" i="1"/>
  <c r="T26423" i="1"/>
  <c r="T26422" i="1"/>
  <c r="T26421" i="1"/>
  <c r="T26420" i="1"/>
  <c r="T26419" i="1"/>
  <c r="T26418" i="1"/>
  <c r="T26417" i="1"/>
  <c r="T26416" i="1"/>
  <c r="T26415" i="1"/>
  <c r="T26414" i="1"/>
  <c r="T26413" i="1"/>
  <c r="T26412" i="1"/>
  <c r="T26411" i="1"/>
  <c r="T26410" i="1"/>
  <c r="L26410" i="1"/>
  <c r="T26409" i="1"/>
  <c r="L26409" i="1"/>
  <c r="T26408" i="1"/>
  <c r="T26407" i="1"/>
  <c r="T26406" i="1"/>
  <c r="T26405" i="1"/>
  <c r="T26404" i="1"/>
  <c r="T26403" i="1"/>
  <c r="T26402" i="1"/>
  <c r="T26401" i="1"/>
  <c r="T26400" i="1"/>
  <c r="T26399" i="1"/>
  <c r="T26398" i="1"/>
  <c r="T26397" i="1"/>
  <c r="T26396" i="1"/>
  <c r="T26395" i="1"/>
  <c r="T26394" i="1"/>
  <c r="T26393" i="1"/>
  <c r="T26392" i="1"/>
  <c r="T26391" i="1"/>
  <c r="T26390" i="1"/>
  <c r="T26389" i="1"/>
  <c r="T26388" i="1"/>
  <c r="T26387" i="1"/>
  <c r="T26386" i="1"/>
  <c r="T26385" i="1"/>
  <c r="T26384" i="1"/>
  <c r="T26383" i="1"/>
  <c r="T26382" i="1"/>
  <c r="T26381" i="1"/>
  <c r="T26380" i="1"/>
  <c r="T26379" i="1"/>
  <c r="T26378" i="1"/>
  <c r="T26377" i="1"/>
  <c r="T26376" i="1"/>
  <c r="T26375" i="1"/>
  <c r="T26374" i="1"/>
  <c r="T26373" i="1"/>
  <c r="T26372" i="1"/>
  <c r="T26371" i="1"/>
  <c r="T26370" i="1"/>
  <c r="T26369" i="1"/>
  <c r="T26368" i="1"/>
  <c r="T26367" i="1"/>
  <c r="T26366" i="1"/>
  <c r="T26365" i="1"/>
  <c r="T26364" i="1"/>
  <c r="T26363" i="1"/>
  <c r="T26362" i="1"/>
  <c r="T26361" i="1"/>
  <c r="T26360" i="1"/>
  <c r="L26360" i="1"/>
  <c r="T26359" i="1"/>
  <c r="T26358" i="1"/>
  <c r="T26357" i="1"/>
  <c r="T26356" i="1"/>
  <c r="T26355" i="1"/>
  <c r="T26354" i="1"/>
  <c r="T26353" i="1"/>
  <c r="T26352" i="1"/>
  <c r="T26351" i="1"/>
  <c r="T26350" i="1"/>
  <c r="T26349" i="1"/>
  <c r="T26348" i="1"/>
  <c r="T26347" i="1"/>
  <c r="T26346" i="1"/>
  <c r="T26345" i="1"/>
  <c r="T26344" i="1"/>
  <c r="T26343" i="1"/>
  <c r="T26342" i="1"/>
  <c r="T26341" i="1"/>
  <c r="T26340" i="1"/>
  <c r="T26339" i="1"/>
  <c r="T26338" i="1"/>
  <c r="T26337" i="1"/>
  <c r="T26336" i="1"/>
  <c r="T26335" i="1"/>
  <c r="T26334" i="1"/>
  <c r="T26333" i="1"/>
  <c r="L26333" i="1"/>
  <c r="T26332" i="1"/>
  <c r="T26331" i="1"/>
  <c r="T26330" i="1"/>
  <c r="T26329" i="1"/>
  <c r="T26328" i="1"/>
  <c r="T26327" i="1"/>
  <c r="T26326" i="1"/>
  <c r="T26325" i="1"/>
  <c r="T26324" i="1"/>
  <c r="T26323" i="1"/>
  <c r="T26322" i="1"/>
  <c r="T26321" i="1"/>
  <c r="T26320" i="1"/>
  <c r="T26319" i="1"/>
  <c r="T26318" i="1"/>
  <c r="T26317" i="1"/>
  <c r="T26316" i="1"/>
  <c r="T26315" i="1"/>
  <c r="T26314" i="1"/>
  <c r="T26313" i="1"/>
  <c r="T26312" i="1"/>
  <c r="T26311" i="1"/>
  <c r="T26310" i="1"/>
  <c r="L26310" i="1"/>
  <c r="T26309" i="1"/>
  <c r="T26308" i="1"/>
  <c r="T26307" i="1"/>
  <c r="T26306" i="1"/>
  <c r="T26305" i="1"/>
  <c r="T26304" i="1"/>
  <c r="T26303" i="1"/>
  <c r="T26302" i="1"/>
  <c r="T26301" i="1"/>
  <c r="T26300" i="1"/>
  <c r="T26299" i="1"/>
  <c r="T26298" i="1"/>
  <c r="T26297" i="1"/>
  <c r="T26296" i="1"/>
  <c r="T26295" i="1"/>
  <c r="T26294" i="1"/>
  <c r="T26293" i="1"/>
  <c r="T26292" i="1"/>
  <c r="T26291" i="1"/>
  <c r="T26290" i="1"/>
  <c r="T26289" i="1"/>
  <c r="T26288" i="1"/>
  <c r="T26287" i="1"/>
  <c r="T26286" i="1"/>
  <c r="T26285" i="1"/>
  <c r="T26284" i="1"/>
  <c r="T26283" i="1"/>
  <c r="T26282" i="1"/>
  <c r="T26281" i="1"/>
  <c r="T26280" i="1"/>
  <c r="T26279" i="1"/>
  <c r="T26278" i="1"/>
  <c r="L26278" i="1"/>
  <c r="T26277" i="1"/>
  <c r="L26277" i="1"/>
  <c r="T26276" i="1"/>
  <c r="L26276" i="1"/>
  <c r="T26275" i="1"/>
  <c r="L26275" i="1"/>
  <c r="T26274" i="1"/>
  <c r="L26274" i="1"/>
  <c r="T26273" i="1"/>
  <c r="L26273" i="1"/>
  <c r="T26272" i="1"/>
  <c r="L26272" i="1"/>
  <c r="T26271" i="1"/>
  <c r="L26271" i="1"/>
  <c r="T26270" i="1"/>
  <c r="T26269" i="1"/>
  <c r="T26268" i="1"/>
  <c r="T26267" i="1"/>
  <c r="T26266" i="1"/>
  <c r="T26265" i="1"/>
  <c r="T26264" i="1"/>
  <c r="T26263" i="1"/>
  <c r="T26262" i="1"/>
  <c r="T26261" i="1"/>
  <c r="T26260" i="1"/>
  <c r="L26260" i="1"/>
  <c r="T26259" i="1"/>
  <c r="L26259" i="1"/>
  <c r="T26258" i="1"/>
  <c r="T26257" i="1"/>
  <c r="T26256" i="1"/>
  <c r="T26255" i="1"/>
  <c r="L26255" i="1"/>
  <c r="T26254" i="1"/>
  <c r="T26253" i="1"/>
  <c r="T26252" i="1"/>
  <c r="T26251" i="1"/>
  <c r="T26250" i="1"/>
  <c r="T26249" i="1"/>
  <c r="T26248" i="1"/>
  <c r="T26247" i="1"/>
  <c r="T26246" i="1"/>
  <c r="T26245" i="1"/>
  <c r="T26244" i="1"/>
  <c r="T26243" i="1"/>
  <c r="L26243" i="1"/>
  <c r="T26242" i="1"/>
  <c r="T26241" i="1"/>
  <c r="T26240" i="1"/>
  <c r="T26239" i="1"/>
  <c r="T26238" i="1"/>
  <c r="T26237" i="1"/>
  <c r="T26236" i="1"/>
  <c r="T26235" i="1"/>
  <c r="T26234" i="1"/>
  <c r="T26233" i="1"/>
  <c r="T26232" i="1"/>
  <c r="L26232" i="1"/>
  <c r="T26231" i="1"/>
  <c r="T26230" i="1"/>
  <c r="T26229" i="1"/>
  <c r="L26229" i="1"/>
  <c r="T26228" i="1"/>
  <c r="L26228" i="1"/>
  <c r="T26227" i="1"/>
  <c r="T26226" i="1"/>
  <c r="T26225" i="1"/>
  <c r="T26224" i="1"/>
  <c r="T26223" i="1"/>
  <c r="T26222" i="1"/>
  <c r="T26221" i="1"/>
  <c r="T26220" i="1"/>
  <c r="T26219" i="1"/>
  <c r="T26218" i="1"/>
  <c r="T26217" i="1"/>
  <c r="T26216" i="1"/>
  <c r="T26215" i="1"/>
  <c r="L26215" i="1"/>
  <c r="T26214" i="1"/>
  <c r="T26213" i="1"/>
  <c r="T26212" i="1"/>
  <c r="T26211" i="1"/>
  <c r="T26210" i="1"/>
  <c r="T26209" i="1"/>
  <c r="T26208" i="1"/>
  <c r="T26207" i="1"/>
  <c r="T26206" i="1"/>
  <c r="T26205" i="1"/>
  <c r="L26205" i="1"/>
  <c r="T26204" i="1"/>
  <c r="T26203" i="1"/>
  <c r="T26202" i="1"/>
  <c r="T26201" i="1"/>
  <c r="T26200" i="1"/>
  <c r="T26199" i="1"/>
  <c r="T26198" i="1"/>
  <c r="T26197" i="1"/>
  <c r="T26196" i="1"/>
  <c r="T26195" i="1"/>
  <c r="T26194" i="1"/>
  <c r="T26193" i="1"/>
  <c r="T26192" i="1"/>
  <c r="T26191" i="1"/>
  <c r="T26190" i="1"/>
  <c r="T26189" i="1"/>
  <c r="T26188" i="1"/>
  <c r="T26187" i="1"/>
  <c r="T26186" i="1"/>
  <c r="T26185" i="1"/>
  <c r="T26184" i="1"/>
  <c r="T26183" i="1"/>
  <c r="T26182" i="1"/>
  <c r="T26181" i="1"/>
  <c r="T26180" i="1"/>
  <c r="T26179" i="1"/>
  <c r="T26178" i="1"/>
  <c r="T26177" i="1"/>
  <c r="T26176" i="1"/>
  <c r="T26175" i="1"/>
  <c r="T26174" i="1"/>
  <c r="T26173" i="1"/>
  <c r="T26172" i="1"/>
  <c r="T26171" i="1"/>
  <c r="T26170" i="1"/>
  <c r="T26169" i="1"/>
  <c r="T26168" i="1"/>
  <c r="T26167" i="1"/>
  <c r="L26167" i="1"/>
  <c r="T26166" i="1"/>
  <c r="T26165" i="1"/>
  <c r="T26164" i="1"/>
  <c r="T26163" i="1"/>
  <c r="T26162" i="1"/>
  <c r="T26161" i="1"/>
  <c r="T26160" i="1"/>
  <c r="T26159" i="1"/>
  <c r="T26158" i="1"/>
  <c r="L26158" i="1"/>
  <c r="T26157" i="1"/>
  <c r="T26156" i="1"/>
  <c r="T26155" i="1"/>
  <c r="T26154" i="1"/>
  <c r="T26153" i="1"/>
  <c r="T26152" i="1"/>
  <c r="T26151" i="1"/>
  <c r="T26150" i="1"/>
  <c r="T26149" i="1"/>
  <c r="T26148" i="1"/>
  <c r="T26147" i="1"/>
  <c r="T26146" i="1"/>
  <c r="T26145" i="1"/>
  <c r="T26144" i="1"/>
  <c r="T26143" i="1"/>
  <c r="T26142" i="1"/>
  <c r="T26141" i="1"/>
  <c r="T26140" i="1"/>
  <c r="T26139" i="1"/>
  <c r="T26138" i="1"/>
  <c r="T26137" i="1"/>
  <c r="T26136" i="1"/>
  <c r="T26135" i="1"/>
  <c r="T26134" i="1"/>
  <c r="T26133" i="1"/>
  <c r="T26132" i="1"/>
  <c r="T26131" i="1"/>
  <c r="T26130" i="1"/>
  <c r="T26129" i="1"/>
  <c r="T26128" i="1"/>
  <c r="T26127" i="1"/>
  <c r="T26126" i="1"/>
  <c r="T26125" i="1"/>
  <c r="T26124" i="1"/>
  <c r="T26123" i="1"/>
  <c r="L26123" i="1"/>
  <c r="T26122" i="1"/>
  <c r="L26122" i="1"/>
  <c r="T26121" i="1"/>
  <c r="T26120" i="1"/>
  <c r="T26119" i="1"/>
  <c r="T26118" i="1"/>
  <c r="T26117" i="1"/>
  <c r="T26116" i="1"/>
  <c r="T26115" i="1"/>
  <c r="T26114" i="1"/>
  <c r="T26113" i="1"/>
  <c r="T26112" i="1"/>
  <c r="T26111" i="1"/>
  <c r="T26110" i="1"/>
  <c r="T26109" i="1"/>
  <c r="T26108" i="1"/>
  <c r="L26108" i="1"/>
  <c r="T26107" i="1"/>
  <c r="T26106" i="1"/>
  <c r="T26105" i="1"/>
  <c r="T26104" i="1"/>
  <c r="T26103" i="1"/>
  <c r="T26102" i="1"/>
  <c r="T26101" i="1"/>
  <c r="T26100" i="1"/>
  <c r="T26099" i="1"/>
  <c r="T26098" i="1"/>
  <c r="T26097" i="1"/>
  <c r="T26096" i="1"/>
  <c r="T26095" i="1"/>
  <c r="T26094" i="1"/>
  <c r="T26093" i="1"/>
  <c r="T26092" i="1"/>
  <c r="T26091" i="1"/>
  <c r="T26090" i="1"/>
  <c r="T26089" i="1"/>
  <c r="T26088" i="1"/>
  <c r="T26087" i="1"/>
  <c r="T26086" i="1"/>
  <c r="T26085" i="1"/>
  <c r="T26084" i="1"/>
  <c r="T26083" i="1"/>
  <c r="T26082" i="1"/>
  <c r="T26081" i="1"/>
  <c r="T26080" i="1"/>
  <c r="T26079" i="1"/>
  <c r="T26078" i="1"/>
  <c r="T26077" i="1"/>
  <c r="T26076" i="1"/>
  <c r="T26075" i="1"/>
  <c r="T26074" i="1"/>
  <c r="T26073" i="1"/>
  <c r="T26072" i="1"/>
  <c r="T26071" i="1"/>
  <c r="T26070" i="1"/>
  <c r="T26069" i="1"/>
  <c r="T26068" i="1"/>
  <c r="T26067" i="1"/>
  <c r="T26066" i="1"/>
  <c r="T26065" i="1"/>
  <c r="T26064" i="1"/>
  <c r="T26063" i="1"/>
  <c r="T26062" i="1"/>
  <c r="T26061" i="1"/>
  <c r="T26060" i="1"/>
  <c r="T26059" i="1"/>
  <c r="T26058" i="1"/>
  <c r="T26057" i="1"/>
  <c r="T26056" i="1"/>
  <c r="T26055" i="1"/>
  <c r="T26054" i="1"/>
  <c r="T26053" i="1"/>
  <c r="T26052" i="1"/>
  <c r="T26051" i="1"/>
  <c r="T26050" i="1"/>
  <c r="T26049" i="1"/>
  <c r="T26048" i="1"/>
  <c r="T26047" i="1"/>
  <c r="T26046" i="1"/>
  <c r="T26045" i="1"/>
  <c r="T26044" i="1"/>
  <c r="T26043" i="1"/>
  <c r="T26042" i="1"/>
  <c r="T26041" i="1"/>
  <c r="T26040" i="1"/>
  <c r="T26039" i="1"/>
  <c r="T26038" i="1"/>
  <c r="T26037" i="1"/>
  <c r="T26036" i="1"/>
  <c r="T26035" i="1"/>
  <c r="T26034" i="1"/>
  <c r="T26033" i="1"/>
  <c r="T26032" i="1"/>
  <c r="T26031" i="1"/>
  <c r="T26030" i="1"/>
  <c r="T26029" i="1"/>
  <c r="T26028" i="1"/>
  <c r="L26028" i="1"/>
  <c r="T26027" i="1"/>
  <c r="T26026" i="1"/>
  <c r="T26025" i="1"/>
  <c r="T26024" i="1"/>
  <c r="T26023" i="1"/>
  <c r="T26022" i="1"/>
  <c r="T26021" i="1"/>
  <c r="T26020" i="1"/>
  <c r="T26019" i="1"/>
  <c r="T26018" i="1"/>
  <c r="T26017" i="1"/>
  <c r="L26017" i="1"/>
  <c r="T26016" i="1"/>
  <c r="T26015" i="1"/>
  <c r="T26014" i="1"/>
  <c r="T26013" i="1"/>
  <c r="T26012" i="1"/>
  <c r="T26011" i="1"/>
  <c r="T26010" i="1"/>
  <c r="T26009" i="1"/>
  <c r="T26008" i="1"/>
  <c r="T26007" i="1"/>
  <c r="T26006" i="1"/>
  <c r="T26005" i="1"/>
  <c r="T26004" i="1"/>
  <c r="T26003" i="1"/>
  <c r="T26002" i="1"/>
  <c r="T26001" i="1"/>
  <c r="T26000" i="1"/>
  <c r="T25999" i="1"/>
  <c r="T25998" i="1"/>
  <c r="T25997" i="1"/>
  <c r="T25996" i="1"/>
  <c r="T25995" i="1"/>
  <c r="T25994" i="1"/>
  <c r="T25993" i="1"/>
  <c r="T25992" i="1"/>
  <c r="T25991" i="1"/>
  <c r="T25990" i="1"/>
  <c r="T25989" i="1"/>
  <c r="T25988" i="1"/>
  <c r="T25987" i="1"/>
  <c r="T25986" i="1"/>
  <c r="T25985" i="1"/>
  <c r="T25984" i="1"/>
  <c r="T25983" i="1"/>
  <c r="T25982" i="1"/>
  <c r="T25981" i="1"/>
  <c r="T25980" i="1"/>
  <c r="T25979" i="1"/>
  <c r="T25978" i="1"/>
  <c r="T25977" i="1"/>
  <c r="T25976" i="1"/>
  <c r="L25976" i="1"/>
  <c r="T25975" i="1"/>
  <c r="L25975" i="1"/>
  <c r="T25974" i="1"/>
  <c r="T25973" i="1"/>
  <c r="T25972" i="1"/>
  <c r="T25971" i="1"/>
  <c r="T25970" i="1"/>
  <c r="T25969" i="1"/>
  <c r="T25968" i="1"/>
  <c r="T25967" i="1"/>
  <c r="T25966" i="1"/>
  <c r="T25965" i="1"/>
  <c r="T25964" i="1"/>
  <c r="T25963" i="1"/>
  <c r="T25962" i="1"/>
  <c r="T25961" i="1"/>
  <c r="T25960" i="1"/>
  <c r="T25959" i="1"/>
  <c r="T25958" i="1"/>
  <c r="T25957" i="1"/>
  <c r="T25956" i="1"/>
  <c r="T25955" i="1"/>
  <c r="T25954" i="1"/>
  <c r="T25953" i="1"/>
  <c r="T25952" i="1"/>
  <c r="T25951" i="1"/>
  <c r="T25950" i="1"/>
  <c r="T25949" i="1"/>
  <c r="T25948" i="1"/>
  <c r="T25947" i="1"/>
  <c r="T25946" i="1"/>
  <c r="T25945" i="1"/>
  <c r="T25944" i="1"/>
  <c r="T25943" i="1"/>
  <c r="T25942" i="1"/>
  <c r="T25941" i="1"/>
  <c r="T25940" i="1"/>
  <c r="T25939" i="1"/>
  <c r="T25938" i="1"/>
  <c r="T25937" i="1"/>
  <c r="T25936" i="1"/>
  <c r="T25935" i="1"/>
  <c r="T25934" i="1"/>
  <c r="T25933" i="1"/>
  <c r="T25932" i="1"/>
  <c r="T25931" i="1"/>
  <c r="T25930" i="1"/>
  <c r="T25929" i="1"/>
  <c r="T25928" i="1"/>
  <c r="T25927" i="1"/>
  <c r="T25926" i="1"/>
  <c r="T25925" i="1"/>
  <c r="T25924" i="1"/>
  <c r="T25923" i="1"/>
  <c r="T25922" i="1"/>
  <c r="T25921" i="1"/>
  <c r="T25920" i="1"/>
  <c r="T25919" i="1"/>
  <c r="T25918" i="1"/>
  <c r="T25917" i="1"/>
  <c r="T25916" i="1"/>
  <c r="T25915" i="1"/>
  <c r="T25914" i="1"/>
  <c r="T25913" i="1"/>
  <c r="T25912" i="1"/>
  <c r="T25911" i="1"/>
  <c r="T25910" i="1"/>
  <c r="T25909" i="1"/>
  <c r="T25908" i="1"/>
  <c r="T25907" i="1"/>
  <c r="T25906" i="1"/>
  <c r="T25905" i="1"/>
  <c r="T25904" i="1"/>
  <c r="T25903" i="1"/>
  <c r="T25902" i="1"/>
  <c r="T25901" i="1"/>
  <c r="T25900" i="1"/>
  <c r="T25899" i="1"/>
  <c r="T25898" i="1"/>
  <c r="T25897" i="1"/>
  <c r="T25896" i="1"/>
  <c r="T25895" i="1"/>
  <c r="T25894" i="1"/>
  <c r="T25893" i="1"/>
  <c r="T25892" i="1"/>
  <c r="T25891" i="1"/>
  <c r="T25890" i="1"/>
  <c r="T25889" i="1"/>
  <c r="T25888" i="1"/>
  <c r="T25887" i="1"/>
  <c r="T25886" i="1"/>
  <c r="T25885" i="1"/>
  <c r="T25884" i="1"/>
  <c r="T25883" i="1"/>
  <c r="T25882" i="1"/>
  <c r="T25881" i="1"/>
  <c r="T25880" i="1"/>
  <c r="T25879" i="1"/>
  <c r="T25878" i="1"/>
  <c r="L25878" i="1"/>
  <c r="T25877" i="1"/>
  <c r="L25877" i="1"/>
  <c r="T25876" i="1"/>
  <c r="T25875" i="1"/>
  <c r="T25874" i="1"/>
  <c r="T25873" i="1"/>
  <c r="T25872" i="1"/>
  <c r="T25871" i="1"/>
  <c r="T25870" i="1"/>
  <c r="T25869" i="1"/>
  <c r="T25868" i="1"/>
  <c r="T25867" i="1"/>
  <c r="T25866" i="1"/>
  <c r="T25865" i="1"/>
  <c r="T25864" i="1"/>
  <c r="T25863" i="1"/>
  <c r="T25862" i="1"/>
  <c r="T25861" i="1"/>
  <c r="T25860" i="1"/>
  <c r="T25859" i="1"/>
  <c r="T25858" i="1"/>
  <c r="T25857" i="1"/>
  <c r="T25856" i="1"/>
  <c r="T25855" i="1"/>
  <c r="T25854" i="1"/>
  <c r="T25853" i="1"/>
  <c r="T25852" i="1"/>
  <c r="T25851" i="1"/>
  <c r="T25850" i="1"/>
  <c r="T25849" i="1"/>
  <c r="T25848" i="1"/>
  <c r="T25847" i="1"/>
  <c r="T25846" i="1"/>
  <c r="T25845" i="1"/>
  <c r="T25844" i="1"/>
  <c r="T25843" i="1"/>
  <c r="T25842" i="1"/>
  <c r="T25841" i="1"/>
  <c r="T25840" i="1"/>
  <c r="T25839" i="1"/>
  <c r="T25838" i="1"/>
  <c r="T25837" i="1"/>
  <c r="T25836" i="1"/>
  <c r="T25835" i="1"/>
  <c r="T25834" i="1"/>
  <c r="T25833" i="1"/>
  <c r="T25832" i="1"/>
  <c r="T25831" i="1"/>
  <c r="T25830" i="1"/>
  <c r="T25829" i="1"/>
  <c r="T25828" i="1"/>
  <c r="T25827" i="1"/>
  <c r="T25826" i="1"/>
  <c r="T25825" i="1"/>
  <c r="T25824" i="1"/>
  <c r="T25823" i="1"/>
  <c r="T25822" i="1"/>
  <c r="T25821" i="1"/>
  <c r="T25820" i="1"/>
  <c r="T25819" i="1"/>
  <c r="L25819" i="1"/>
  <c r="T25818" i="1"/>
  <c r="T25817" i="1"/>
  <c r="T25816" i="1"/>
  <c r="T25815" i="1"/>
  <c r="T25814" i="1"/>
  <c r="T25813" i="1"/>
  <c r="T25812" i="1"/>
  <c r="T25811" i="1"/>
  <c r="T25810" i="1"/>
  <c r="T25809" i="1"/>
  <c r="T25808" i="1"/>
  <c r="T25807" i="1"/>
  <c r="T25806" i="1"/>
  <c r="T25805" i="1"/>
  <c r="T25804" i="1"/>
  <c r="T25803" i="1"/>
  <c r="T25802" i="1"/>
  <c r="T25801" i="1"/>
  <c r="T25800" i="1"/>
  <c r="T25799" i="1"/>
  <c r="T25798" i="1"/>
  <c r="T25797" i="1"/>
  <c r="T25796" i="1"/>
  <c r="L25796" i="1"/>
  <c r="T25795" i="1"/>
  <c r="T25794" i="1"/>
  <c r="T25793" i="1"/>
  <c r="T25792" i="1"/>
  <c r="T25791" i="1"/>
  <c r="T25790" i="1"/>
  <c r="T25789" i="1"/>
  <c r="T25788" i="1"/>
  <c r="T25787" i="1"/>
  <c r="L25787" i="1"/>
  <c r="T25786" i="1"/>
  <c r="T25785" i="1"/>
  <c r="T25784" i="1"/>
  <c r="T25783" i="1"/>
  <c r="T25782" i="1"/>
  <c r="T25781" i="1"/>
  <c r="T25780" i="1"/>
  <c r="T25779" i="1"/>
  <c r="T25778" i="1"/>
  <c r="T25777" i="1"/>
  <c r="T25776" i="1"/>
  <c r="T25775" i="1"/>
  <c r="T25774" i="1"/>
  <c r="T25773" i="1"/>
  <c r="T25772" i="1"/>
  <c r="T25771" i="1"/>
  <c r="T25770" i="1"/>
  <c r="T25769" i="1"/>
  <c r="T25768" i="1"/>
  <c r="T25767" i="1"/>
  <c r="T25766" i="1"/>
  <c r="T25765" i="1"/>
  <c r="T25764" i="1"/>
  <c r="T25763" i="1"/>
  <c r="T25762" i="1"/>
  <c r="T25761" i="1"/>
  <c r="T25760" i="1"/>
  <c r="T25759" i="1"/>
  <c r="T25758" i="1"/>
  <c r="T25757" i="1"/>
  <c r="T25756" i="1"/>
  <c r="T25755" i="1"/>
  <c r="T25754" i="1"/>
  <c r="T25753" i="1"/>
  <c r="T25752" i="1"/>
  <c r="T25751" i="1"/>
  <c r="T25750" i="1"/>
  <c r="T25749" i="1"/>
  <c r="T25748" i="1"/>
  <c r="T25747" i="1"/>
  <c r="T25746" i="1"/>
  <c r="T25745" i="1"/>
  <c r="T25744" i="1"/>
  <c r="T25743" i="1"/>
  <c r="T25742" i="1"/>
  <c r="T25741" i="1"/>
  <c r="T25740" i="1"/>
  <c r="T25739" i="1"/>
  <c r="T25738" i="1"/>
  <c r="T25737" i="1"/>
  <c r="T25736" i="1"/>
  <c r="T25735" i="1"/>
  <c r="T25734" i="1"/>
  <c r="T25733" i="1"/>
  <c r="T25732" i="1"/>
  <c r="T25731" i="1"/>
  <c r="T25730" i="1"/>
  <c r="T25729" i="1"/>
  <c r="T25728" i="1"/>
  <c r="T25727" i="1"/>
  <c r="T25726" i="1"/>
  <c r="T25725" i="1"/>
  <c r="T25724" i="1"/>
  <c r="T25723" i="1"/>
  <c r="T25722" i="1"/>
  <c r="T25721" i="1"/>
  <c r="T25720" i="1"/>
  <c r="T25719" i="1"/>
  <c r="T25718" i="1"/>
  <c r="T25717" i="1"/>
  <c r="T25716" i="1"/>
  <c r="T25715" i="1"/>
  <c r="T25714" i="1"/>
  <c r="T25713" i="1"/>
  <c r="T25712" i="1"/>
  <c r="T25711" i="1"/>
  <c r="T25710" i="1"/>
  <c r="T25709" i="1"/>
  <c r="T25708" i="1"/>
  <c r="T25707" i="1"/>
  <c r="T25706" i="1"/>
  <c r="T25705" i="1"/>
  <c r="T25704" i="1"/>
  <c r="T25703" i="1"/>
  <c r="T25702" i="1"/>
  <c r="T25701" i="1"/>
  <c r="T25700" i="1"/>
  <c r="T25699" i="1"/>
  <c r="T25698" i="1"/>
  <c r="T25697" i="1"/>
  <c r="T25696" i="1"/>
  <c r="T25695" i="1"/>
  <c r="T25694" i="1"/>
  <c r="T25693" i="1"/>
  <c r="T25692" i="1"/>
  <c r="T25691" i="1"/>
  <c r="T25690" i="1"/>
  <c r="T25689" i="1"/>
  <c r="L25689" i="1"/>
  <c r="T25688" i="1"/>
  <c r="T25687" i="1"/>
  <c r="T25686" i="1"/>
  <c r="T25685" i="1"/>
  <c r="T25684" i="1"/>
  <c r="T25683" i="1"/>
  <c r="L25683" i="1"/>
  <c r="T25682" i="1"/>
  <c r="L25682" i="1"/>
  <c r="T25681" i="1"/>
  <c r="L25681" i="1"/>
  <c r="T25680" i="1"/>
  <c r="L25680" i="1"/>
  <c r="T25679" i="1"/>
  <c r="L25679" i="1"/>
  <c r="T25678" i="1"/>
  <c r="T25677" i="1"/>
  <c r="T25676" i="1"/>
  <c r="T25675" i="1"/>
  <c r="T25674" i="1"/>
  <c r="T25673" i="1"/>
  <c r="T25672" i="1"/>
  <c r="T25671" i="1"/>
  <c r="T25670" i="1"/>
  <c r="T25669" i="1"/>
  <c r="T25668" i="1"/>
  <c r="T25667" i="1"/>
  <c r="T25666" i="1"/>
  <c r="T25665" i="1"/>
  <c r="T25664" i="1"/>
  <c r="T25663" i="1"/>
  <c r="T25662" i="1"/>
  <c r="T25661" i="1"/>
  <c r="T25660" i="1"/>
  <c r="T25659" i="1"/>
  <c r="T25658" i="1"/>
  <c r="T25657" i="1"/>
  <c r="T25656" i="1"/>
  <c r="T25655" i="1"/>
  <c r="T25654" i="1"/>
  <c r="T25653" i="1"/>
  <c r="T25652" i="1"/>
  <c r="T25651" i="1"/>
  <c r="T25650" i="1"/>
  <c r="T25649" i="1"/>
  <c r="T25648" i="1"/>
  <c r="T25647" i="1"/>
  <c r="T25646" i="1"/>
  <c r="T25645" i="1"/>
  <c r="T25644" i="1"/>
  <c r="T25643" i="1"/>
  <c r="T25642" i="1"/>
  <c r="T25641" i="1"/>
  <c r="T25640" i="1"/>
  <c r="T25639" i="1"/>
  <c r="T25638" i="1"/>
  <c r="T25637" i="1"/>
  <c r="T25636" i="1"/>
  <c r="T25635" i="1"/>
  <c r="T25634" i="1"/>
  <c r="T25633" i="1"/>
  <c r="T25632" i="1"/>
  <c r="T25631" i="1"/>
  <c r="T25630" i="1"/>
  <c r="T25629" i="1"/>
  <c r="T25628" i="1"/>
  <c r="L25628" i="1"/>
  <c r="T25627" i="1"/>
  <c r="T25626" i="1"/>
  <c r="T25625" i="1"/>
  <c r="T25624" i="1"/>
  <c r="T25623" i="1"/>
  <c r="L25623" i="1"/>
  <c r="T25622" i="1"/>
  <c r="T25621" i="1"/>
  <c r="L25621" i="1"/>
  <c r="T25620" i="1"/>
  <c r="T25619" i="1"/>
  <c r="T25618" i="1"/>
  <c r="T25617" i="1"/>
  <c r="T25616" i="1"/>
  <c r="T25615" i="1"/>
  <c r="T25614" i="1"/>
  <c r="T25613" i="1"/>
  <c r="T25612" i="1"/>
  <c r="T25611" i="1"/>
  <c r="T25610" i="1"/>
  <c r="T25609" i="1"/>
  <c r="T25608" i="1"/>
  <c r="T25607" i="1"/>
  <c r="T25606" i="1"/>
  <c r="T25605" i="1"/>
  <c r="T25604" i="1"/>
  <c r="T25603" i="1"/>
  <c r="T25602" i="1"/>
  <c r="T25601" i="1"/>
  <c r="T25600" i="1"/>
  <c r="T25599" i="1"/>
  <c r="T25598" i="1"/>
  <c r="T25597" i="1"/>
  <c r="T25596" i="1"/>
  <c r="T25595" i="1"/>
  <c r="L25595" i="1"/>
  <c r="T25594" i="1"/>
  <c r="L25594" i="1"/>
  <c r="T25593" i="1"/>
  <c r="T25592" i="1"/>
  <c r="T25591" i="1"/>
  <c r="T25590" i="1"/>
  <c r="T25589" i="1"/>
  <c r="T25588" i="1"/>
  <c r="T25587" i="1"/>
  <c r="T25586" i="1"/>
  <c r="T25585" i="1"/>
  <c r="T25584" i="1"/>
  <c r="T25583" i="1"/>
  <c r="T25582" i="1"/>
  <c r="T25581" i="1"/>
  <c r="T25580" i="1"/>
  <c r="T25579" i="1"/>
  <c r="T25578" i="1"/>
  <c r="T25577" i="1"/>
  <c r="T25576" i="1"/>
  <c r="T25575" i="1"/>
  <c r="T25574" i="1"/>
  <c r="T25573" i="1"/>
  <c r="T25572" i="1"/>
  <c r="T25571" i="1"/>
  <c r="T25570" i="1"/>
  <c r="T25569" i="1"/>
  <c r="T25568" i="1"/>
  <c r="T25567" i="1"/>
  <c r="T25566" i="1"/>
  <c r="T25565" i="1"/>
  <c r="T25564" i="1"/>
  <c r="T25563" i="1"/>
  <c r="T25562" i="1"/>
  <c r="T25561" i="1"/>
  <c r="T25560" i="1"/>
  <c r="T25559" i="1"/>
  <c r="T25558" i="1"/>
  <c r="T25557" i="1"/>
  <c r="T25556" i="1"/>
  <c r="T25555" i="1"/>
  <c r="T25554" i="1"/>
  <c r="T25553" i="1"/>
  <c r="T25552" i="1"/>
  <c r="T25551" i="1"/>
  <c r="T25550" i="1"/>
  <c r="T25549" i="1"/>
  <c r="T25548" i="1"/>
  <c r="T25547" i="1"/>
  <c r="T25546" i="1"/>
  <c r="T25545" i="1"/>
  <c r="T25544" i="1"/>
  <c r="T25543" i="1"/>
  <c r="T25542" i="1"/>
  <c r="T25541" i="1"/>
  <c r="T25540" i="1"/>
  <c r="T25539" i="1"/>
  <c r="T25538" i="1"/>
  <c r="T25537" i="1"/>
  <c r="T25536" i="1"/>
  <c r="T25535" i="1"/>
  <c r="T25534" i="1"/>
  <c r="T25533" i="1"/>
  <c r="T25532" i="1"/>
  <c r="T25531" i="1"/>
  <c r="T25530" i="1"/>
  <c r="T25529" i="1"/>
  <c r="T25528" i="1"/>
  <c r="T25527" i="1"/>
  <c r="T25526" i="1"/>
  <c r="T25525" i="1"/>
  <c r="T25524" i="1"/>
  <c r="T25523" i="1"/>
  <c r="T25522" i="1"/>
  <c r="T25521" i="1"/>
  <c r="T25520" i="1"/>
  <c r="T25519" i="1"/>
  <c r="T25518" i="1"/>
  <c r="T25517" i="1"/>
  <c r="T25516" i="1"/>
  <c r="T25515" i="1"/>
  <c r="T25514" i="1"/>
  <c r="T25513" i="1"/>
  <c r="T25512" i="1"/>
  <c r="T25511" i="1"/>
  <c r="T25510" i="1"/>
  <c r="T25509" i="1"/>
  <c r="T25508" i="1"/>
  <c r="T25507" i="1"/>
  <c r="T25506" i="1"/>
  <c r="T25505" i="1"/>
  <c r="T25504" i="1"/>
  <c r="T25503" i="1"/>
  <c r="T25502" i="1"/>
  <c r="T25501" i="1"/>
  <c r="T25500" i="1"/>
  <c r="T25499" i="1"/>
  <c r="T25498" i="1"/>
  <c r="T25497" i="1"/>
  <c r="T25496" i="1"/>
  <c r="T25495" i="1"/>
  <c r="T25494" i="1"/>
  <c r="T25493" i="1"/>
  <c r="T25492" i="1"/>
  <c r="L25492" i="1"/>
  <c r="T25491" i="1"/>
  <c r="T25490" i="1"/>
  <c r="T25489" i="1"/>
  <c r="T25488" i="1"/>
  <c r="T25487" i="1"/>
  <c r="T25486" i="1"/>
  <c r="T25485" i="1"/>
  <c r="T25484" i="1"/>
  <c r="T25483" i="1"/>
  <c r="T25482" i="1"/>
  <c r="T25481" i="1"/>
  <c r="T25480" i="1"/>
  <c r="T25479" i="1"/>
  <c r="T25478" i="1"/>
  <c r="T25477" i="1"/>
  <c r="L25477" i="1"/>
  <c r="T25476" i="1"/>
  <c r="L25476" i="1"/>
  <c r="T25475" i="1"/>
  <c r="T25474" i="1"/>
  <c r="T25473" i="1"/>
  <c r="T25472" i="1"/>
  <c r="T25471" i="1"/>
  <c r="T25470" i="1"/>
  <c r="T25469" i="1"/>
  <c r="L25469" i="1"/>
  <c r="T25468" i="1"/>
  <c r="T25467" i="1"/>
  <c r="T25466" i="1"/>
  <c r="T25465" i="1"/>
  <c r="T25464" i="1"/>
  <c r="T25463" i="1"/>
  <c r="T25462" i="1"/>
  <c r="T25461" i="1"/>
  <c r="T25460" i="1"/>
  <c r="T25459" i="1"/>
  <c r="L25459" i="1"/>
  <c r="T25458" i="1"/>
  <c r="T25457" i="1"/>
  <c r="T25456" i="1"/>
  <c r="T25455" i="1"/>
  <c r="T25454" i="1"/>
  <c r="T25453" i="1"/>
  <c r="T25452" i="1"/>
  <c r="T25451" i="1"/>
  <c r="T25450" i="1"/>
  <c r="T25449" i="1"/>
  <c r="T25448" i="1"/>
  <c r="T25447" i="1"/>
  <c r="T25446" i="1"/>
  <c r="T25445" i="1"/>
  <c r="T25444" i="1"/>
  <c r="T25443" i="1"/>
  <c r="T25442" i="1"/>
  <c r="T25441" i="1"/>
  <c r="T25440" i="1"/>
  <c r="T25439" i="1"/>
  <c r="T25438" i="1"/>
  <c r="T25437" i="1"/>
  <c r="T25436" i="1"/>
  <c r="T25435" i="1"/>
  <c r="T25434" i="1"/>
  <c r="T25433" i="1"/>
  <c r="T25432" i="1"/>
  <c r="T25431" i="1"/>
  <c r="T25430" i="1"/>
  <c r="T25429" i="1"/>
  <c r="L25429" i="1"/>
  <c r="T25428" i="1"/>
  <c r="L25428" i="1"/>
  <c r="T25427" i="1"/>
  <c r="T25426" i="1"/>
  <c r="T25425" i="1"/>
  <c r="T25424" i="1"/>
  <c r="T25423" i="1"/>
  <c r="T25422" i="1"/>
  <c r="T25421" i="1"/>
  <c r="T25420" i="1"/>
  <c r="T25419" i="1"/>
  <c r="T25418" i="1"/>
  <c r="T25417" i="1"/>
  <c r="T25416" i="1"/>
  <c r="T25415" i="1"/>
  <c r="T25414" i="1"/>
  <c r="T25413" i="1"/>
  <c r="T25412" i="1"/>
  <c r="T25411" i="1"/>
  <c r="T25410" i="1"/>
  <c r="T25409" i="1"/>
  <c r="T25408" i="1"/>
  <c r="T25407" i="1"/>
  <c r="T25406" i="1"/>
  <c r="T25405" i="1"/>
  <c r="T25404" i="1"/>
  <c r="T25403" i="1"/>
  <c r="T25402" i="1"/>
  <c r="T25401" i="1"/>
  <c r="T25400" i="1"/>
  <c r="T25399" i="1"/>
  <c r="T25398" i="1"/>
  <c r="T25397" i="1"/>
  <c r="T25396" i="1"/>
  <c r="T25395" i="1"/>
  <c r="L25395" i="1"/>
  <c r="T25394" i="1"/>
  <c r="T25393" i="1"/>
  <c r="T25392" i="1"/>
  <c r="T25391" i="1"/>
  <c r="T25390" i="1"/>
  <c r="T25389" i="1"/>
  <c r="T25388" i="1"/>
  <c r="T25387" i="1"/>
  <c r="T25386" i="1"/>
  <c r="T25385" i="1"/>
  <c r="T25384" i="1"/>
  <c r="T25383" i="1"/>
  <c r="T25382" i="1"/>
  <c r="T25381" i="1"/>
  <c r="T25380" i="1"/>
  <c r="T25379" i="1"/>
  <c r="T25378" i="1"/>
  <c r="T25377" i="1"/>
  <c r="T25376" i="1"/>
  <c r="L25376" i="1"/>
  <c r="T25375" i="1"/>
  <c r="T25374" i="1"/>
  <c r="T25373" i="1"/>
  <c r="T25372" i="1"/>
  <c r="T25371" i="1"/>
  <c r="T25370" i="1"/>
  <c r="T25369" i="1"/>
  <c r="T25368" i="1"/>
  <c r="T25367" i="1"/>
  <c r="T25366" i="1"/>
  <c r="T25365" i="1"/>
  <c r="T25364" i="1"/>
  <c r="T25363" i="1"/>
  <c r="T25362" i="1"/>
  <c r="T25361" i="1"/>
  <c r="T25360" i="1"/>
  <c r="T25359" i="1"/>
  <c r="T25358" i="1"/>
  <c r="T25357" i="1"/>
  <c r="T25356" i="1"/>
  <c r="T25355" i="1"/>
  <c r="L25355" i="1"/>
  <c r="T25354" i="1"/>
  <c r="T25353" i="1"/>
  <c r="T25352" i="1"/>
  <c r="T25351" i="1"/>
  <c r="T25350" i="1"/>
  <c r="L25350" i="1"/>
  <c r="T25349" i="1"/>
  <c r="T25348" i="1"/>
  <c r="T25347" i="1"/>
  <c r="T25346" i="1"/>
  <c r="T25345" i="1"/>
  <c r="T25344" i="1"/>
  <c r="T25343" i="1"/>
  <c r="T25342" i="1"/>
  <c r="T25341" i="1"/>
  <c r="T25340" i="1"/>
  <c r="T25339" i="1"/>
  <c r="T25338" i="1"/>
  <c r="T25337" i="1"/>
  <c r="T25336" i="1"/>
  <c r="T25335" i="1"/>
  <c r="T25334" i="1"/>
  <c r="T25333" i="1"/>
  <c r="T25332" i="1"/>
  <c r="T25331" i="1"/>
  <c r="T25330" i="1"/>
  <c r="T25329" i="1"/>
  <c r="T25328" i="1"/>
  <c r="T25327" i="1"/>
  <c r="T25326" i="1"/>
  <c r="L25326" i="1"/>
  <c r="T25325" i="1"/>
  <c r="T25324" i="1"/>
  <c r="T25323" i="1"/>
  <c r="T25322" i="1"/>
  <c r="T25321" i="1"/>
  <c r="T25320" i="1"/>
  <c r="L25320" i="1"/>
  <c r="T25319" i="1"/>
  <c r="T25318" i="1"/>
  <c r="T25317" i="1"/>
  <c r="T25316" i="1"/>
  <c r="T25315" i="1"/>
  <c r="T25314" i="1"/>
  <c r="T25313" i="1"/>
  <c r="T25312" i="1"/>
  <c r="T25311" i="1"/>
  <c r="T25310" i="1"/>
  <c r="T25309" i="1"/>
  <c r="T25308" i="1"/>
  <c r="T25307" i="1"/>
  <c r="T25306" i="1"/>
  <c r="T25305" i="1"/>
  <c r="T25304" i="1"/>
  <c r="T25303" i="1"/>
  <c r="T25302" i="1"/>
  <c r="T25301" i="1"/>
  <c r="T25300" i="1"/>
  <c r="T25299" i="1"/>
  <c r="T25298" i="1"/>
  <c r="T25297" i="1"/>
  <c r="L25297" i="1"/>
  <c r="T25296" i="1"/>
  <c r="T25295" i="1"/>
  <c r="T25294" i="1"/>
  <c r="T25293" i="1"/>
  <c r="T25292" i="1"/>
  <c r="T25291" i="1"/>
  <c r="T25290" i="1"/>
  <c r="T25289" i="1"/>
  <c r="T25288" i="1"/>
  <c r="T25287" i="1"/>
  <c r="T25286" i="1"/>
  <c r="T25285" i="1"/>
  <c r="T25284" i="1"/>
  <c r="T25283" i="1"/>
  <c r="T25282" i="1"/>
  <c r="T25281" i="1"/>
  <c r="T25280" i="1"/>
  <c r="T25279" i="1"/>
  <c r="T25278" i="1"/>
  <c r="T25277" i="1"/>
  <c r="T25276" i="1"/>
  <c r="T25275" i="1"/>
  <c r="T25274" i="1"/>
  <c r="T25273" i="1"/>
  <c r="T25272" i="1"/>
  <c r="T25271" i="1"/>
  <c r="T25270" i="1"/>
  <c r="T25269" i="1"/>
  <c r="T25268" i="1"/>
  <c r="T25267" i="1"/>
  <c r="T25266" i="1"/>
  <c r="T25265" i="1"/>
  <c r="T25264" i="1"/>
  <c r="T25263" i="1"/>
  <c r="T25262" i="1"/>
  <c r="T25261" i="1"/>
  <c r="T25260" i="1"/>
  <c r="T25259" i="1"/>
  <c r="T25258" i="1"/>
  <c r="T25257" i="1"/>
  <c r="T25256" i="1"/>
  <c r="T25255" i="1"/>
  <c r="T25254" i="1"/>
  <c r="T25253" i="1"/>
  <c r="T25252" i="1"/>
  <c r="T25251" i="1"/>
  <c r="T25250" i="1"/>
  <c r="T25249" i="1"/>
  <c r="T25248" i="1"/>
  <c r="T25247" i="1"/>
  <c r="T25246" i="1"/>
  <c r="T25245" i="1"/>
  <c r="T25244" i="1"/>
  <c r="T25243" i="1"/>
  <c r="T25242" i="1"/>
  <c r="T25241" i="1"/>
  <c r="T25240" i="1"/>
  <c r="T25239" i="1"/>
  <c r="T25238" i="1"/>
  <c r="L25238" i="1"/>
  <c r="T25237" i="1"/>
  <c r="T25236" i="1"/>
  <c r="T25235" i="1"/>
  <c r="T25234" i="1"/>
  <c r="T25233" i="1"/>
  <c r="T25232" i="1"/>
  <c r="T25231" i="1"/>
  <c r="T25230" i="1"/>
  <c r="T25229" i="1"/>
  <c r="T25228" i="1"/>
  <c r="T25227" i="1"/>
  <c r="T25226" i="1"/>
  <c r="T25225" i="1"/>
  <c r="T25224" i="1"/>
  <c r="T25223" i="1"/>
  <c r="T25222" i="1"/>
  <c r="T25221" i="1"/>
  <c r="T25220" i="1"/>
  <c r="T25219" i="1"/>
  <c r="T25218" i="1"/>
  <c r="T25217" i="1"/>
  <c r="T25216" i="1"/>
  <c r="T25215" i="1"/>
  <c r="T25214" i="1"/>
  <c r="T25213" i="1"/>
  <c r="T25212" i="1"/>
  <c r="T25211" i="1"/>
  <c r="T25210" i="1"/>
  <c r="T25209" i="1"/>
  <c r="T25208" i="1"/>
  <c r="T25207" i="1"/>
  <c r="T25206" i="1"/>
  <c r="T25205" i="1"/>
  <c r="T25204" i="1"/>
  <c r="T25203" i="1"/>
  <c r="T25202" i="1"/>
  <c r="T25201" i="1"/>
  <c r="T25200" i="1"/>
  <c r="T25199" i="1"/>
  <c r="T25198" i="1"/>
  <c r="T25197" i="1"/>
  <c r="L25197" i="1"/>
  <c r="T25196" i="1"/>
  <c r="T25195" i="1"/>
  <c r="T25194" i="1"/>
  <c r="T25193" i="1"/>
  <c r="T25192" i="1"/>
  <c r="T25191" i="1"/>
  <c r="T25190" i="1"/>
  <c r="T25189" i="1"/>
  <c r="T25188" i="1"/>
  <c r="T25187" i="1"/>
  <c r="T25186" i="1"/>
  <c r="T25185" i="1"/>
  <c r="T25184" i="1"/>
  <c r="T25183" i="1"/>
  <c r="T25182" i="1"/>
  <c r="T25181" i="1"/>
  <c r="T25180" i="1"/>
  <c r="T25179" i="1"/>
  <c r="T25178" i="1"/>
  <c r="T25177" i="1"/>
  <c r="T25176" i="1"/>
  <c r="T25175" i="1"/>
  <c r="T25174" i="1"/>
  <c r="T25173" i="1"/>
  <c r="T25172" i="1"/>
  <c r="T25171" i="1"/>
  <c r="T25170" i="1"/>
  <c r="T25169" i="1"/>
  <c r="L25169" i="1"/>
  <c r="T25168" i="1"/>
  <c r="T25167" i="1"/>
  <c r="T25166" i="1"/>
  <c r="T25165" i="1"/>
  <c r="T25164" i="1"/>
  <c r="T25163" i="1"/>
  <c r="T25162" i="1"/>
  <c r="T25161" i="1"/>
  <c r="T25160" i="1"/>
  <c r="T25159" i="1"/>
  <c r="T25158" i="1"/>
  <c r="T25157" i="1"/>
  <c r="T25156" i="1"/>
  <c r="T25155" i="1"/>
  <c r="T25154" i="1"/>
  <c r="T25153" i="1"/>
  <c r="T25152" i="1"/>
  <c r="T25151" i="1"/>
  <c r="T25150" i="1"/>
  <c r="T25149" i="1"/>
  <c r="T25148" i="1"/>
  <c r="T25147" i="1"/>
  <c r="T25146" i="1"/>
  <c r="T25145" i="1"/>
  <c r="L25145" i="1"/>
  <c r="T25144" i="1"/>
  <c r="T25143" i="1"/>
  <c r="T25142" i="1"/>
  <c r="T25141" i="1"/>
  <c r="T25140" i="1"/>
  <c r="T25139" i="1"/>
  <c r="T25138" i="1"/>
  <c r="T25137" i="1"/>
  <c r="T25136" i="1"/>
  <c r="T25135" i="1"/>
  <c r="T25134" i="1"/>
  <c r="T25133" i="1"/>
  <c r="T25132" i="1"/>
  <c r="T25131" i="1"/>
  <c r="T25130" i="1"/>
  <c r="T25129" i="1"/>
  <c r="T25128" i="1"/>
  <c r="T25127" i="1"/>
  <c r="T25126" i="1"/>
  <c r="T25125" i="1"/>
  <c r="T25124" i="1"/>
  <c r="T25123" i="1"/>
  <c r="T25122" i="1"/>
  <c r="T25121" i="1"/>
  <c r="T25120" i="1"/>
  <c r="L25120" i="1"/>
  <c r="T25119" i="1"/>
  <c r="T25118" i="1"/>
  <c r="T25117" i="1"/>
  <c r="T25116" i="1"/>
  <c r="T25115" i="1"/>
  <c r="T25114" i="1"/>
  <c r="T25113" i="1"/>
  <c r="T25112" i="1"/>
  <c r="T25111" i="1"/>
  <c r="T25110" i="1"/>
  <c r="T25109" i="1"/>
  <c r="T25108" i="1"/>
  <c r="T25107" i="1"/>
  <c r="T25106" i="1"/>
  <c r="T25105" i="1"/>
  <c r="T25104" i="1"/>
  <c r="T25103" i="1"/>
  <c r="T25102" i="1"/>
  <c r="T25101" i="1"/>
  <c r="T25100" i="1"/>
  <c r="L25100" i="1"/>
  <c r="T25099" i="1"/>
  <c r="L25099" i="1"/>
  <c r="T25098" i="1"/>
  <c r="T25097" i="1"/>
  <c r="T25096" i="1"/>
  <c r="T25095" i="1"/>
  <c r="T25094" i="1"/>
  <c r="T25093" i="1"/>
  <c r="L25093" i="1"/>
  <c r="T25092" i="1"/>
  <c r="T25091" i="1"/>
  <c r="T25090" i="1"/>
  <c r="T25089" i="1"/>
  <c r="T25088" i="1"/>
  <c r="L25088" i="1"/>
  <c r="T25087" i="1"/>
  <c r="T25086" i="1"/>
  <c r="T25085" i="1"/>
  <c r="T25084" i="1"/>
  <c r="T25083" i="1"/>
  <c r="T25082" i="1"/>
  <c r="T25081" i="1"/>
  <c r="T25080" i="1"/>
  <c r="T25079" i="1"/>
  <c r="T25078" i="1"/>
  <c r="T25077" i="1"/>
  <c r="T25076" i="1"/>
  <c r="T25075" i="1"/>
  <c r="T25074" i="1"/>
  <c r="T25073" i="1"/>
  <c r="T25072" i="1"/>
  <c r="T25071" i="1"/>
  <c r="T25070" i="1"/>
  <c r="T25069" i="1"/>
  <c r="T25068" i="1"/>
  <c r="T25067" i="1"/>
  <c r="T25066" i="1"/>
  <c r="T25065" i="1"/>
  <c r="T25064" i="1"/>
  <c r="T25063" i="1"/>
  <c r="T25062" i="1"/>
  <c r="T25061" i="1"/>
  <c r="T25060" i="1"/>
  <c r="T25059" i="1"/>
  <c r="T25058" i="1"/>
  <c r="T25057" i="1"/>
  <c r="T25056" i="1"/>
  <c r="T25055" i="1"/>
  <c r="T25054" i="1"/>
  <c r="T25053" i="1"/>
  <c r="T25052" i="1"/>
  <c r="T25051" i="1"/>
  <c r="T25050" i="1"/>
  <c r="T25049" i="1"/>
  <c r="T25048" i="1"/>
  <c r="T25047" i="1"/>
  <c r="T25046" i="1"/>
  <c r="T25045" i="1"/>
  <c r="T25044" i="1"/>
  <c r="T25043" i="1"/>
  <c r="T25042" i="1"/>
  <c r="T25041" i="1"/>
  <c r="T25040" i="1"/>
  <c r="T25039" i="1"/>
  <c r="T25038" i="1"/>
  <c r="T25037" i="1"/>
  <c r="T25036" i="1"/>
  <c r="T25035" i="1"/>
  <c r="T25034" i="1"/>
  <c r="T25033" i="1"/>
  <c r="T25032" i="1"/>
  <c r="L25032" i="1"/>
  <c r="T25031" i="1"/>
  <c r="T25030" i="1"/>
  <c r="T25029" i="1"/>
  <c r="T25028" i="1"/>
  <c r="T25027" i="1"/>
  <c r="T25026" i="1"/>
  <c r="T25025" i="1"/>
  <c r="T25024" i="1"/>
  <c r="T25023" i="1"/>
  <c r="T25022" i="1"/>
  <c r="L25022" i="1"/>
  <c r="T25021" i="1"/>
  <c r="T25020" i="1"/>
  <c r="T25019" i="1"/>
  <c r="T25018" i="1"/>
  <c r="T25017" i="1"/>
  <c r="T25016" i="1"/>
  <c r="T25015" i="1"/>
  <c r="T25014" i="1"/>
  <c r="T25013" i="1"/>
  <c r="T25012" i="1"/>
  <c r="T25011" i="1"/>
  <c r="T25010" i="1"/>
  <c r="T25009" i="1"/>
  <c r="T25008" i="1"/>
  <c r="T25007" i="1"/>
  <c r="T25006" i="1"/>
  <c r="T25005" i="1"/>
  <c r="T25004" i="1"/>
  <c r="T25003" i="1"/>
  <c r="T25002" i="1"/>
  <c r="T25001" i="1"/>
  <c r="T25000" i="1"/>
  <c r="T24999" i="1"/>
  <c r="T24998" i="1"/>
  <c r="T24997" i="1"/>
  <c r="T24996" i="1"/>
  <c r="T24995" i="1"/>
  <c r="T24994" i="1"/>
  <c r="T24993" i="1"/>
  <c r="T24992" i="1"/>
  <c r="T24991" i="1"/>
  <c r="T24990" i="1"/>
  <c r="T24989" i="1"/>
  <c r="L24989" i="1"/>
  <c r="T24988" i="1"/>
  <c r="T24987" i="1"/>
  <c r="T24986" i="1"/>
  <c r="T24985" i="1"/>
  <c r="T24984" i="1"/>
  <c r="T24983" i="1"/>
  <c r="T24982" i="1"/>
  <c r="T24981" i="1"/>
  <c r="T24980" i="1"/>
  <c r="T24979" i="1"/>
  <c r="T24978" i="1"/>
  <c r="T24977" i="1"/>
  <c r="T24976" i="1"/>
  <c r="T24975" i="1"/>
  <c r="T24974" i="1"/>
  <c r="T24973" i="1"/>
  <c r="T24972" i="1"/>
  <c r="T24971" i="1"/>
  <c r="T24970" i="1"/>
  <c r="T24969" i="1"/>
  <c r="T24968" i="1"/>
  <c r="T24967" i="1"/>
  <c r="T24966" i="1"/>
  <c r="T24965" i="1"/>
  <c r="T24964" i="1"/>
  <c r="T24963" i="1"/>
  <c r="T24962" i="1"/>
  <c r="T24961" i="1"/>
  <c r="T24960" i="1"/>
  <c r="T24959" i="1"/>
  <c r="T24958" i="1"/>
  <c r="T24957" i="1"/>
  <c r="T24956" i="1"/>
  <c r="T24955" i="1"/>
  <c r="T24954" i="1"/>
  <c r="T24953" i="1"/>
  <c r="T24952" i="1"/>
  <c r="T24951" i="1"/>
  <c r="T24950" i="1"/>
  <c r="T24949" i="1"/>
  <c r="T24948" i="1"/>
  <c r="T24947" i="1"/>
  <c r="T24946" i="1"/>
  <c r="T24945" i="1"/>
  <c r="T24944" i="1"/>
  <c r="T24943" i="1"/>
  <c r="T24942" i="1"/>
  <c r="T24941" i="1"/>
  <c r="T24940" i="1"/>
  <c r="L24940" i="1"/>
  <c r="T24939" i="1"/>
  <c r="T24938" i="1"/>
  <c r="T24937" i="1"/>
  <c r="T24936" i="1"/>
  <c r="T24935" i="1"/>
  <c r="L24935" i="1"/>
  <c r="T24934" i="1"/>
  <c r="T24933" i="1"/>
  <c r="T24932" i="1"/>
  <c r="T24931" i="1"/>
  <c r="T24930" i="1"/>
  <c r="T24929" i="1"/>
  <c r="T24928" i="1"/>
  <c r="T24927" i="1"/>
  <c r="T24926" i="1"/>
  <c r="T24925" i="1"/>
  <c r="T24924" i="1"/>
  <c r="T24923" i="1"/>
  <c r="T24922" i="1"/>
  <c r="T24921" i="1"/>
  <c r="T24920" i="1"/>
  <c r="T24919" i="1"/>
  <c r="L24919" i="1"/>
  <c r="T24918" i="1"/>
  <c r="T24917" i="1"/>
  <c r="T24916" i="1"/>
  <c r="T24915" i="1"/>
  <c r="T24914" i="1"/>
  <c r="T24913" i="1"/>
  <c r="T24912" i="1"/>
  <c r="T24911" i="1"/>
  <c r="T24910" i="1"/>
  <c r="L24910" i="1"/>
  <c r="T24909" i="1"/>
  <c r="T24908" i="1"/>
  <c r="T24907" i="1"/>
  <c r="T24906" i="1"/>
  <c r="T24905" i="1"/>
  <c r="T24904" i="1"/>
  <c r="T24903" i="1"/>
  <c r="T24902" i="1"/>
  <c r="T24901" i="1"/>
  <c r="T24900" i="1"/>
  <c r="T24899" i="1"/>
  <c r="T24898" i="1"/>
  <c r="T24897" i="1"/>
  <c r="T24896" i="1"/>
  <c r="T24895" i="1"/>
  <c r="T24894" i="1"/>
  <c r="T24893" i="1"/>
  <c r="T24892" i="1"/>
  <c r="T24891" i="1"/>
  <c r="T24890" i="1"/>
  <c r="T24889" i="1"/>
  <c r="T24888" i="1"/>
  <c r="T24887" i="1"/>
  <c r="T24886" i="1"/>
  <c r="T24885" i="1"/>
  <c r="T24884" i="1"/>
  <c r="T24883" i="1"/>
  <c r="T24882" i="1"/>
  <c r="T24881" i="1"/>
  <c r="T24880" i="1"/>
  <c r="T24879" i="1"/>
  <c r="T24878" i="1"/>
  <c r="T24877" i="1"/>
  <c r="L24877" i="1"/>
  <c r="T24876" i="1"/>
  <c r="T24875" i="1"/>
  <c r="T24874" i="1"/>
  <c r="T24873" i="1"/>
  <c r="T24872" i="1"/>
  <c r="T24871" i="1"/>
  <c r="T24870" i="1"/>
  <c r="T24869" i="1"/>
  <c r="T24868" i="1"/>
  <c r="T24867" i="1"/>
  <c r="T24866" i="1"/>
  <c r="T24865" i="1"/>
  <c r="T24864" i="1"/>
  <c r="T24863" i="1"/>
  <c r="T24862" i="1"/>
  <c r="T24861" i="1"/>
  <c r="T24860" i="1"/>
  <c r="T24859" i="1"/>
  <c r="T24858" i="1"/>
  <c r="T24857" i="1"/>
  <c r="T24856" i="1"/>
  <c r="T24855" i="1"/>
  <c r="T24854" i="1"/>
  <c r="T24853" i="1"/>
  <c r="T24852" i="1"/>
  <c r="T24851" i="1"/>
  <c r="T24850" i="1"/>
  <c r="T24849" i="1"/>
  <c r="T24848" i="1"/>
  <c r="T24847" i="1"/>
  <c r="T24846" i="1"/>
  <c r="T24845" i="1"/>
  <c r="T24844" i="1"/>
  <c r="T24843" i="1"/>
  <c r="T24842" i="1"/>
  <c r="T24841" i="1"/>
  <c r="T24840" i="1"/>
  <c r="T24839" i="1"/>
  <c r="T24838" i="1"/>
  <c r="T24837" i="1"/>
  <c r="T24836" i="1"/>
  <c r="T24835" i="1"/>
  <c r="T24834" i="1"/>
  <c r="T24833" i="1"/>
  <c r="T24832" i="1"/>
  <c r="T24831" i="1"/>
  <c r="T24830" i="1"/>
  <c r="T24829" i="1"/>
  <c r="T24828" i="1"/>
  <c r="T24827" i="1"/>
  <c r="T24826" i="1"/>
  <c r="T24825" i="1"/>
  <c r="T24824" i="1"/>
  <c r="T24823" i="1"/>
  <c r="T24822" i="1"/>
  <c r="T24821" i="1"/>
  <c r="T24820" i="1"/>
  <c r="L24820" i="1"/>
  <c r="T24819" i="1"/>
  <c r="L24819" i="1"/>
  <c r="T24818" i="1"/>
  <c r="T24817" i="1"/>
  <c r="T24816" i="1"/>
  <c r="T24815" i="1"/>
  <c r="T24814" i="1"/>
  <c r="T24813" i="1"/>
  <c r="T24812" i="1"/>
  <c r="T24811" i="1"/>
  <c r="T24810" i="1"/>
  <c r="T24809" i="1"/>
  <c r="T24808" i="1"/>
  <c r="T24807" i="1"/>
  <c r="T24806" i="1"/>
  <c r="T24805" i="1"/>
  <c r="T24804" i="1"/>
  <c r="T24803" i="1"/>
  <c r="T24802" i="1"/>
  <c r="T24801" i="1"/>
  <c r="T24800" i="1"/>
  <c r="T24799" i="1"/>
  <c r="T24798" i="1"/>
  <c r="T24797" i="1"/>
  <c r="T24796" i="1"/>
  <c r="T24795" i="1"/>
  <c r="T24794" i="1"/>
  <c r="T24793" i="1"/>
  <c r="T24792" i="1"/>
  <c r="L24792" i="1"/>
  <c r="T24791" i="1"/>
  <c r="T24790" i="1"/>
  <c r="T24789" i="1"/>
  <c r="T24788" i="1"/>
  <c r="L24788" i="1"/>
  <c r="T24787" i="1"/>
  <c r="T24786" i="1"/>
  <c r="T24785" i="1"/>
  <c r="T24784" i="1"/>
  <c r="T24783" i="1"/>
  <c r="T24782" i="1"/>
  <c r="T24781" i="1"/>
  <c r="T24780" i="1"/>
  <c r="T24779" i="1"/>
  <c r="T24778" i="1"/>
  <c r="T24777" i="1"/>
  <c r="T24776" i="1"/>
  <c r="T24775" i="1"/>
  <c r="T24774" i="1"/>
  <c r="T24773" i="1"/>
  <c r="T24772" i="1"/>
  <c r="T24771" i="1"/>
  <c r="T24770" i="1"/>
  <c r="T24769" i="1"/>
  <c r="T24768" i="1"/>
  <c r="T24767" i="1"/>
  <c r="T24766" i="1"/>
  <c r="T24765" i="1"/>
  <c r="T24764" i="1"/>
  <c r="T24763" i="1"/>
  <c r="T24762" i="1"/>
  <c r="T24761" i="1"/>
  <c r="T24760" i="1"/>
  <c r="T24759" i="1"/>
  <c r="T24758" i="1"/>
  <c r="T24757" i="1"/>
  <c r="T24756" i="1"/>
  <c r="T24755" i="1"/>
  <c r="T24754" i="1"/>
  <c r="T24753" i="1"/>
  <c r="T24752" i="1"/>
  <c r="T24751" i="1"/>
  <c r="T24750" i="1"/>
  <c r="T24749" i="1"/>
  <c r="L24749" i="1"/>
  <c r="T24748" i="1"/>
  <c r="T24747" i="1"/>
  <c r="T24746" i="1"/>
  <c r="T24745" i="1"/>
  <c r="T24744" i="1"/>
  <c r="T24743" i="1"/>
  <c r="T24742" i="1"/>
  <c r="T24741" i="1"/>
  <c r="T24740" i="1"/>
  <c r="T24739" i="1"/>
  <c r="T24738" i="1"/>
  <c r="T24737" i="1"/>
  <c r="T24736" i="1"/>
  <c r="T24735" i="1"/>
  <c r="T24734" i="1"/>
  <c r="T24733" i="1"/>
  <c r="T24732" i="1"/>
  <c r="T24731" i="1"/>
  <c r="T24730" i="1"/>
  <c r="T24729" i="1"/>
  <c r="T24728" i="1"/>
  <c r="L24728" i="1"/>
  <c r="T24727" i="1"/>
  <c r="T24726" i="1"/>
  <c r="T24725" i="1"/>
  <c r="T24724" i="1"/>
  <c r="T24723" i="1"/>
  <c r="T24722" i="1"/>
  <c r="T24721" i="1"/>
  <c r="T24720" i="1"/>
  <c r="T24719" i="1"/>
  <c r="T24718" i="1"/>
  <c r="T24717" i="1"/>
  <c r="T24716" i="1"/>
  <c r="T24715" i="1"/>
  <c r="T24714" i="1"/>
  <c r="T24713" i="1"/>
  <c r="T24712" i="1"/>
  <c r="T24711" i="1"/>
  <c r="T24710" i="1"/>
  <c r="T24709" i="1"/>
  <c r="T24708" i="1"/>
  <c r="T24707" i="1"/>
  <c r="T24706" i="1"/>
  <c r="T24705" i="1"/>
  <c r="T24704" i="1"/>
  <c r="T24703" i="1"/>
  <c r="T24702" i="1"/>
  <c r="T24701" i="1"/>
  <c r="T24700" i="1"/>
  <c r="T24699" i="1"/>
  <c r="T24698" i="1"/>
  <c r="T24697" i="1"/>
  <c r="T24696" i="1"/>
  <c r="T24695" i="1"/>
  <c r="T24694" i="1"/>
  <c r="T24693" i="1"/>
  <c r="T24692" i="1"/>
  <c r="T24691" i="1"/>
  <c r="T24690" i="1"/>
  <c r="T24689" i="1"/>
  <c r="T24688" i="1"/>
  <c r="T24687" i="1"/>
  <c r="L24687" i="1"/>
  <c r="T24686" i="1"/>
  <c r="T24685" i="1"/>
  <c r="T24684" i="1"/>
  <c r="T24683" i="1"/>
  <c r="T24682" i="1"/>
  <c r="T24681" i="1"/>
  <c r="T24680" i="1"/>
  <c r="T24679" i="1"/>
  <c r="T24678" i="1"/>
  <c r="T24677" i="1"/>
  <c r="T24676" i="1"/>
  <c r="T24675" i="1"/>
  <c r="T24674" i="1"/>
  <c r="T24673" i="1"/>
  <c r="T24672" i="1"/>
  <c r="T24671" i="1"/>
  <c r="T24670" i="1"/>
  <c r="T24669" i="1"/>
  <c r="T24668" i="1"/>
  <c r="T24667" i="1"/>
  <c r="T24666" i="1"/>
  <c r="T24665" i="1"/>
  <c r="T24664" i="1"/>
  <c r="T24663" i="1"/>
  <c r="T24662" i="1"/>
  <c r="T24661" i="1"/>
  <c r="T24660" i="1"/>
  <c r="T24659" i="1"/>
  <c r="T24658" i="1"/>
  <c r="T24657" i="1"/>
  <c r="T24656" i="1"/>
  <c r="T24655" i="1"/>
  <c r="T24654" i="1"/>
  <c r="T24653" i="1"/>
  <c r="T24652" i="1"/>
  <c r="T24651" i="1"/>
  <c r="L24651" i="1"/>
  <c r="T24650" i="1"/>
  <c r="T24649" i="1"/>
  <c r="T24648" i="1"/>
  <c r="T24647" i="1"/>
  <c r="T24646" i="1"/>
  <c r="T24645" i="1"/>
  <c r="T24644" i="1"/>
  <c r="T24643" i="1"/>
  <c r="T24642" i="1"/>
  <c r="T24641" i="1"/>
  <c r="T24640" i="1"/>
  <c r="T24639" i="1"/>
  <c r="T24638" i="1"/>
  <c r="T24637" i="1"/>
  <c r="T24636" i="1"/>
  <c r="T24635" i="1"/>
  <c r="T24634" i="1"/>
  <c r="T24633" i="1"/>
  <c r="T24632" i="1"/>
  <c r="L24632" i="1"/>
  <c r="T24631" i="1"/>
  <c r="T24630" i="1"/>
  <c r="T24629" i="1"/>
  <c r="T24628" i="1"/>
  <c r="T24627" i="1"/>
  <c r="T24626" i="1"/>
  <c r="T24625" i="1"/>
  <c r="T24624" i="1"/>
  <c r="T24623" i="1"/>
  <c r="T24622" i="1"/>
  <c r="T24621" i="1"/>
  <c r="T24620" i="1"/>
  <c r="T24619" i="1"/>
  <c r="T24618" i="1"/>
  <c r="T24617" i="1"/>
  <c r="T24616" i="1"/>
  <c r="T24615" i="1"/>
  <c r="T24614" i="1"/>
  <c r="T24613" i="1"/>
  <c r="T24612" i="1"/>
  <c r="T24611" i="1"/>
  <c r="T24610" i="1"/>
  <c r="T24609" i="1"/>
  <c r="T24608" i="1"/>
  <c r="T24607" i="1"/>
  <c r="T24606" i="1"/>
  <c r="T24605" i="1"/>
  <c r="T24604" i="1"/>
  <c r="T24603" i="1"/>
  <c r="T24602" i="1"/>
  <c r="T24601" i="1"/>
  <c r="T24600" i="1"/>
  <c r="T24599" i="1"/>
  <c r="T24598" i="1"/>
  <c r="T24597" i="1"/>
  <c r="T24596" i="1"/>
  <c r="T24595" i="1"/>
  <c r="T24594" i="1"/>
  <c r="T24593" i="1"/>
  <c r="T24592" i="1"/>
  <c r="T24591" i="1"/>
  <c r="T24590" i="1"/>
  <c r="T24589" i="1"/>
  <c r="T24588" i="1"/>
  <c r="T24587" i="1"/>
  <c r="T24586" i="1"/>
  <c r="T24585" i="1"/>
  <c r="T24584" i="1"/>
  <c r="T24583" i="1"/>
  <c r="T24582" i="1"/>
  <c r="T24581" i="1"/>
  <c r="T24580" i="1"/>
  <c r="T24579" i="1"/>
  <c r="T24578" i="1"/>
  <c r="T24577" i="1"/>
  <c r="T24576" i="1"/>
  <c r="T24575" i="1"/>
  <c r="T24574" i="1"/>
  <c r="T24573" i="1"/>
  <c r="T24572" i="1"/>
  <c r="T24571" i="1"/>
  <c r="T24570" i="1"/>
  <c r="T24569" i="1"/>
  <c r="T24568" i="1"/>
  <c r="T24567" i="1"/>
  <c r="T24566" i="1"/>
  <c r="T24565" i="1"/>
  <c r="T24564" i="1"/>
  <c r="T24563" i="1"/>
  <c r="T24562" i="1"/>
  <c r="T24561" i="1"/>
  <c r="T24560" i="1"/>
  <c r="T24559" i="1"/>
  <c r="T24558" i="1"/>
  <c r="T24557" i="1"/>
  <c r="T24556" i="1"/>
  <c r="T24555" i="1"/>
  <c r="T24554" i="1"/>
  <c r="T24553" i="1"/>
  <c r="T24552" i="1"/>
  <c r="T24551" i="1"/>
  <c r="T24550" i="1"/>
  <c r="T24549" i="1"/>
  <c r="T24548" i="1"/>
  <c r="T24547" i="1"/>
  <c r="T24546" i="1"/>
  <c r="T24545" i="1"/>
  <c r="T24544" i="1"/>
  <c r="T24543" i="1"/>
  <c r="T24542" i="1"/>
  <c r="T24541" i="1"/>
  <c r="L24541" i="1"/>
  <c r="T24540" i="1"/>
  <c r="T24539" i="1"/>
  <c r="T24538" i="1"/>
  <c r="T24537" i="1"/>
  <c r="T24536" i="1"/>
  <c r="L24536" i="1"/>
  <c r="T24535" i="1"/>
  <c r="T24534" i="1"/>
  <c r="T24533" i="1"/>
  <c r="T24532" i="1"/>
  <c r="T24531" i="1"/>
  <c r="T24530" i="1"/>
  <c r="T24529" i="1"/>
  <c r="T24528" i="1"/>
  <c r="T24527" i="1"/>
  <c r="T24526" i="1"/>
  <c r="T24525" i="1"/>
  <c r="T24524" i="1"/>
  <c r="T24523" i="1"/>
  <c r="T24522" i="1"/>
  <c r="T24521" i="1"/>
  <c r="T24520" i="1"/>
  <c r="T24519" i="1"/>
  <c r="L24519" i="1"/>
  <c r="T24518" i="1"/>
  <c r="T24517" i="1"/>
  <c r="T24516" i="1"/>
  <c r="T24515" i="1"/>
  <c r="T24514" i="1"/>
  <c r="T24513" i="1"/>
  <c r="T24512" i="1"/>
  <c r="T24511" i="1"/>
  <c r="T24510" i="1"/>
  <c r="T24509" i="1"/>
  <c r="T24508" i="1"/>
  <c r="T24507" i="1"/>
  <c r="T24506" i="1"/>
  <c r="T24505" i="1"/>
  <c r="T24504" i="1"/>
  <c r="T24503" i="1"/>
  <c r="T24502" i="1"/>
  <c r="T24501" i="1"/>
  <c r="T24500" i="1"/>
  <c r="T24499" i="1"/>
  <c r="T24498" i="1"/>
  <c r="T24497" i="1"/>
  <c r="T24496" i="1"/>
  <c r="T24495" i="1"/>
  <c r="L24495" i="1"/>
  <c r="T24494" i="1"/>
  <c r="T24493" i="1"/>
  <c r="T24492" i="1"/>
  <c r="T24491" i="1"/>
  <c r="T24490" i="1"/>
  <c r="T24489" i="1"/>
  <c r="T24488" i="1"/>
  <c r="T24487" i="1"/>
  <c r="T24486" i="1"/>
  <c r="T24485" i="1"/>
  <c r="T24484" i="1"/>
  <c r="T24483" i="1"/>
  <c r="T24482" i="1"/>
  <c r="T24481" i="1"/>
  <c r="T24480" i="1"/>
  <c r="T24479" i="1"/>
  <c r="T24478" i="1"/>
  <c r="T24477" i="1"/>
  <c r="T24476" i="1"/>
  <c r="T24475" i="1"/>
  <c r="T24474" i="1"/>
  <c r="T24473" i="1"/>
  <c r="T24472" i="1"/>
  <c r="T24471" i="1"/>
  <c r="T24470" i="1"/>
  <c r="T24469" i="1"/>
  <c r="T24468" i="1"/>
  <c r="T24467" i="1"/>
  <c r="T24466" i="1"/>
  <c r="T24465" i="1"/>
  <c r="T24464" i="1"/>
  <c r="T24463" i="1"/>
  <c r="T24462" i="1"/>
  <c r="T24461" i="1"/>
  <c r="T24460" i="1"/>
  <c r="T24459" i="1"/>
  <c r="T24458" i="1"/>
  <c r="T24457" i="1"/>
  <c r="T24456" i="1"/>
  <c r="T24455" i="1"/>
  <c r="T24454" i="1"/>
  <c r="T24453" i="1"/>
  <c r="T24452" i="1"/>
  <c r="T24451" i="1"/>
  <c r="T24450" i="1"/>
  <c r="T24449" i="1"/>
  <c r="T24448" i="1"/>
  <c r="T24447" i="1"/>
  <c r="T24446" i="1"/>
  <c r="T24445" i="1"/>
  <c r="T24444" i="1"/>
  <c r="T24443" i="1"/>
  <c r="T24442" i="1"/>
  <c r="T24441" i="1"/>
  <c r="T24440" i="1"/>
  <c r="T24439" i="1"/>
  <c r="T24438" i="1"/>
  <c r="T24437" i="1"/>
  <c r="T24436" i="1"/>
  <c r="T24435" i="1"/>
  <c r="T24434" i="1"/>
  <c r="T24433" i="1"/>
  <c r="T24432" i="1"/>
  <c r="L24432" i="1"/>
  <c r="T24431" i="1"/>
  <c r="L24431" i="1"/>
  <c r="T24430" i="1"/>
  <c r="T24429" i="1"/>
  <c r="T24428" i="1"/>
  <c r="T24427" i="1"/>
  <c r="T24426" i="1"/>
  <c r="T24425" i="1"/>
  <c r="L24425" i="1"/>
  <c r="T24424" i="1"/>
  <c r="T24423" i="1"/>
  <c r="T24422" i="1"/>
  <c r="T24421" i="1"/>
  <c r="T24420" i="1"/>
  <c r="T24419" i="1"/>
  <c r="T24418" i="1"/>
  <c r="T24417" i="1"/>
  <c r="T24416" i="1"/>
  <c r="T24415" i="1"/>
  <c r="T24414" i="1"/>
  <c r="T24413" i="1"/>
  <c r="T24412" i="1"/>
  <c r="T24411" i="1"/>
  <c r="T24410" i="1"/>
  <c r="T24409" i="1"/>
  <c r="T24408" i="1"/>
  <c r="T24407" i="1"/>
  <c r="T24406" i="1"/>
  <c r="T24405" i="1"/>
  <c r="T24404" i="1"/>
  <c r="T24403" i="1"/>
  <c r="T24402" i="1"/>
  <c r="T24401" i="1"/>
  <c r="T24400" i="1"/>
  <c r="T24399" i="1"/>
  <c r="T24398" i="1"/>
  <c r="T24397" i="1"/>
  <c r="T24396" i="1"/>
  <c r="T24395" i="1"/>
  <c r="T24394" i="1"/>
  <c r="T24393" i="1"/>
  <c r="T24392" i="1"/>
  <c r="T24391" i="1"/>
  <c r="T24390" i="1"/>
  <c r="T24389" i="1"/>
  <c r="T24388" i="1"/>
  <c r="T24387" i="1"/>
  <c r="T24386" i="1"/>
  <c r="L24386" i="1"/>
  <c r="T24385" i="1"/>
  <c r="T24384" i="1"/>
  <c r="T24383" i="1"/>
  <c r="T24382" i="1"/>
  <c r="T24381" i="1"/>
  <c r="T24380" i="1"/>
  <c r="T24379" i="1"/>
  <c r="T24378" i="1"/>
  <c r="T24377" i="1"/>
  <c r="T24376" i="1"/>
  <c r="T24375" i="1"/>
  <c r="T24374" i="1"/>
  <c r="T24373" i="1"/>
  <c r="T24372" i="1"/>
  <c r="T24371" i="1"/>
  <c r="T24370" i="1"/>
  <c r="L24370" i="1"/>
  <c r="T24369" i="1"/>
  <c r="T24368" i="1"/>
  <c r="T24367" i="1"/>
  <c r="T24366" i="1"/>
  <c r="T24365" i="1"/>
  <c r="T24364" i="1"/>
  <c r="T24363" i="1"/>
  <c r="T24362" i="1"/>
  <c r="T24361" i="1"/>
  <c r="T24360" i="1"/>
  <c r="T24359" i="1"/>
  <c r="T24358" i="1"/>
  <c r="T24357" i="1"/>
  <c r="T24356" i="1"/>
  <c r="T24355" i="1"/>
  <c r="T24354" i="1"/>
  <c r="T24353" i="1"/>
  <c r="T24352" i="1"/>
  <c r="T24351" i="1"/>
  <c r="T24350" i="1"/>
  <c r="T24349" i="1"/>
  <c r="T24348" i="1"/>
  <c r="T24347" i="1"/>
  <c r="T24346" i="1"/>
  <c r="T24345" i="1"/>
  <c r="T24344" i="1"/>
  <c r="T24343" i="1"/>
  <c r="T24342" i="1"/>
  <c r="T24341" i="1"/>
  <c r="T24340" i="1"/>
  <c r="T24339" i="1"/>
  <c r="T24338" i="1"/>
  <c r="T24337" i="1"/>
  <c r="T24336" i="1"/>
  <c r="T24335" i="1"/>
  <c r="T24334" i="1"/>
  <c r="T24333" i="1"/>
  <c r="T24332" i="1"/>
  <c r="T24331" i="1"/>
  <c r="T24330" i="1"/>
  <c r="T24329" i="1"/>
  <c r="T24328" i="1"/>
  <c r="T24327" i="1"/>
  <c r="T24326" i="1"/>
  <c r="T24325" i="1"/>
  <c r="L24325" i="1"/>
  <c r="T24324" i="1"/>
  <c r="T24323" i="1"/>
  <c r="T24322" i="1"/>
  <c r="T24321" i="1"/>
  <c r="T24320" i="1"/>
  <c r="T24319" i="1"/>
  <c r="T24318" i="1"/>
  <c r="T24317" i="1"/>
  <c r="T24316" i="1"/>
  <c r="T24315" i="1"/>
  <c r="L24315" i="1"/>
  <c r="T24314" i="1"/>
  <c r="T24313" i="1"/>
  <c r="T24312" i="1"/>
  <c r="T24311" i="1"/>
  <c r="T24310" i="1"/>
  <c r="T24309" i="1"/>
  <c r="T24308" i="1"/>
  <c r="T24307" i="1"/>
  <c r="T24306" i="1"/>
  <c r="T24305" i="1"/>
  <c r="T24304" i="1"/>
  <c r="T24303" i="1"/>
  <c r="T24302" i="1"/>
  <c r="T24301" i="1"/>
  <c r="T24300" i="1"/>
  <c r="T24299" i="1"/>
  <c r="T24298" i="1"/>
  <c r="T24297" i="1"/>
  <c r="T24296" i="1"/>
  <c r="T24295" i="1"/>
  <c r="T24294" i="1"/>
  <c r="T24293" i="1"/>
  <c r="T24292" i="1"/>
  <c r="T24291" i="1"/>
  <c r="T24290" i="1"/>
  <c r="T24289" i="1"/>
  <c r="T24288" i="1"/>
  <c r="T24287" i="1"/>
  <c r="T24286" i="1"/>
  <c r="T24285" i="1"/>
  <c r="T24284" i="1"/>
  <c r="T24283" i="1"/>
  <c r="T24282" i="1"/>
  <c r="T24281" i="1"/>
  <c r="T24280" i="1"/>
  <c r="T24279" i="1"/>
  <c r="T24278" i="1"/>
  <c r="T24277" i="1"/>
  <c r="T24276" i="1"/>
  <c r="T24275" i="1"/>
  <c r="L24275" i="1"/>
  <c r="T24274" i="1"/>
  <c r="L24274" i="1"/>
  <c r="T24273" i="1"/>
  <c r="T24272" i="1"/>
  <c r="T24271" i="1"/>
  <c r="T24270" i="1"/>
  <c r="T24269" i="1"/>
  <c r="T24268" i="1"/>
  <c r="T24267" i="1"/>
  <c r="L24267" i="1"/>
  <c r="T24266" i="1"/>
  <c r="T24265" i="1"/>
  <c r="T24264" i="1"/>
  <c r="T24263" i="1"/>
  <c r="T24262" i="1"/>
  <c r="T24261" i="1"/>
  <c r="T24260" i="1"/>
  <c r="T24259" i="1"/>
  <c r="T24258" i="1"/>
  <c r="T24257" i="1"/>
  <c r="T24256" i="1"/>
  <c r="T24255" i="1"/>
  <c r="T24254" i="1"/>
  <c r="T24253" i="1"/>
  <c r="T24252" i="1"/>
  <c r="T24251" i="1"/>
  <c r="T24250" i="1"/>
  <c r="T24249" i="1"/>
  <c r="T24248" i="1"/>
  <c r="T24247" i="1"/>
  <c r="T24246" i="1"/>
  <c r="T24245" i="1"/>
  <c r="T24244" i="1"/>
  <c r="T24243" i="1"/>
  <c r="T24242" i="1"/>
  <c r="T24241" i="1"/>
  <c r="T24240" i="1"/>
  <c r="T24239" i="1"/>
  <c r="T24238" i="1"/>
  <c r="T24237" i="1"/>
  <c r="T24236" i="1"/>
  <c r="T24235" i="1"/>
  <c r="T24234" i="1"/>
  <c r="T24233" i="1"/>
  <c r="T24232" i="1"/>
  <c r="T24231" i="1"/>
  <c r="L24231" i="1"/>
  <c r="T24230" i="1"/>
  <c r="L24230" i="1"/>
  <c r="T24229" i="1"/>
  <c r="L24229" i="1"/>
  <c r="T24228" i="1"/>
  <c r="L24228" i="1"/>
  <c r="T24227" i="1"/>
  <c r="T24226" i="1"/>
  <c r="T24225" i="1"/>
  <c r="T24224" i="1"/>
  <c r="T24223" i="1"/>
  <c r="T24222" i="1"/>
  <c r="T24221" i="1"/>
  <c r="T24220" i="1"/>
  <c r="T24219" i="1"/>
  <c r="T24218" i="1"/>
  <c r="T24217" i="1"/>
  <c r="T24216" i="1"/>
  <c r="T24215" i="1"/>
  <c r="T24214" i="1"/>
  <c r="T24213" i="1"/>
  <c r="T24212" i="1"/>
  <c r="L24212" i="1"/>
  <c r="T24211" i="1"/>
  <c r="T24210" i="1"/>
  <c r="T24209" i="1"/>
  <c r="T24208" i="1"/>
  <c r="T24207" i="1"/>
  <c r="T24206" i="1"/>
  <c r="T24205" i="1"/>
  <c r="T24204" i="1"/>
  <c r="T24203" i="1"/>
  <c r="T24202" i="1"/>
  <c r="T24201" i="1"/>
  <c r="T24200" i="1"/>
  <c r="T24199" i="1"/>
  <c r="T24198" i="1"/>
  <c r="T24197" i="1"/>
  <c r="T24196" i="1"/>
  <c r="T24195" i="1"/>
  <c r="T24194" i="1"/>
  <c r="T24193" i="1"/>
  <c r="L24193" i="1"/>
  <c r="T24192" i="1"/>
  <c r="T24191" i="1"/>
  <c r="T24190" i="1"/>
  <c r="T24189" i="1"/>
  <c r="T24188" i="1"/>
  <c r="T24187" i="1"/>
  <c r="T24186" i="1"/>
  <c r="T24185" i="1"/>
  <c r="T24184" i="1"/>
  <c r="T24183" i="1"/>
  <c r="T24182" i="1"/>
  <c r="T24181" i="1"/>
  <c r="T24180" i="1"/>
  <c r="T24179" i="1"/>
  <c r="L24179" i="1"/>
  <c r="T24178" i="1"/>
  <c r="T24177" i="1"/>
  <c r="T24176" i="1"/>
  <c r="T24175" i="1"/>
  <c r="T24174" i="1"/>
  <c r="T24173" i="1"/>
  <c r="T24172" i="1"/>
  <c r="T24171" i="1"/>
  <c r="T24170" i="1"/>
  <c r="T24169" i="1"/>
  <c r="T24168" i="1"/>
  <c r="T24167" i="1"/>
  <c r="T24166" i="1"/>
  <c r="T24165" i="1"/>
  <c r="T24164" i="1"/>
  <c r="T24163" i="1"/>
  <c r="T24162" i="1"/>
  <c r="T24161" i="1"/>
  <c r="T24160" i="1"/>
  <c r="T24159" i="1"/>
  <c r="T24158" i="1"/>
  <c r="T24157" i="1"/>
  <c r="T24156" i="1"/>
  <c r="T24155" i="1"/>
  <c r="L24155" i="1"/>
  <c r="T24154" i="1"/>
  <c r="T24153" i="1"/>
  <c r="T24152" i="1"/>
  <c r="T24151" i="1"/>
  <c r="T24150" i="1"/>
  <c r="T24149" i="1"/>
  <c r="T24148" i="1"/>
  <c r="T24147" i="1"/>
  <c r="T24146" i="1"/>
  <c r="T24145" i="1"/>
  <c r="T24144" i="1"/>
  <c r="T24143" i="1"/>
  <c r="T24142" i="1"/>
  <c r="T24141" i="1"/>
  <c r="T24140" i="1"/>
  <c r="T24139" i="1"/>
  <c r="T24138" i="1"/>
  <c r="T24137" i="1"/>
  <c r="T24136" i="1"/>
  <c r="T24135" i="1"/>
  <c r="T24134" i="1"/>
  <c r="T24133" i="1"/>
  <c r="T24132" i="1"/>
  <c r="T24131" i="1"/>
  <c r="T24130" i="1"/>
  <c r="T24129" i="1"/>
  <c r="T24128" i="1"/>
  <c r="T24127" i="1"/>
  <c r="T24126" i="1"/>
  <c r="T24125" i="1"/>
  <c r="T24124" i="1"/>
  <c r="T24123" i="1"/>
  <c r="T24122" i="1"/>
  <c r="T24121" i="1"/>
  <c r="T24120" i="1"/>
  <c r="T24119" i="1"/>
  <c r="T24118" i="1"/>
  <c r="T24117" i="1"/>
  <c r="T24116" i="1"/>
  <c r="T24115" i="1"/>
  <c r="T24114" i="1"/>
  <c r="T24113" i="1"/>
  <c r="T24112" i="1"/>
  <c r="T24111" i="1"/>
  <c r="T24110" i="1"/>
  <c r="T24109" i="1"/>
  <c r="T24108" i="1"/>
  <c r="T24107" i="1"/>
  <c r="T24106" i="1"/>
  <c r="T24105" i="1"/>
  <c r="T24104" i="1"/>
  <c r="T24103" i="1"/>
  <c r="T24102" i="1"/>
  <c r="T24101" i="1"/>
  <c r="T24100" i="1"/>
  <c r="T24099" i="1"/>
  <c r="T24098" i="1"/>
  <c r="T24097" i="1"/>
  <c r="T24096" i="1"/>
  <c r="T24095" i="1"/>
  <c r="T24094" i="1"/>
  <c r="T24093" i="1"/>
  <c r="T24092" i="1"/>
  <c r="L24092" i="1"/>
  <c r="T24091" i="1"/>
  <c r="T24090" i="1"/>
  <c r="T24089" i="1"/>
  <c r="T24088" i="1"/>
  <c r="T24087" i="1"/>
  <c r="T24086" i="1"/>
  <c r="T24085" i="1"/>
  <c r="T24084" i="1"/>
  <c r="T24083" i="1"/>
  <c r="T24082" i="1"/>
  <c r="T24081" i="1"/>
  <c r="T24080" i="1"/>
  <c r="T24079" i="1"/>
  <c r="T24078" i="1"/>
  <c r="T24077" i="1"/>
  <c r="T24076" i="1"/>
  <c r="T24075" i="1"/>
  <c r="T24074" i="1"/>
  <c r="T24073" i="1"/>
  <c r="T24072" i="1"/>
  <c r="T24071" i="1"/>
  <c r="T24070" i="1"/>
  <c r="T24069" i="1"/>
  <c r="T24068" i="1"/>
  <c r="T24067" i="1"/>
  <c r="T24066" i="1"/>
  <c r="T24065" i="1"/>
  <c r="T24064" i="1"/>
  <c r="T24063" i="1"/>
  <c r="T24062" i="1"/>
  <c r="T24061" i="1"/>
  <c r="T24060" i="1"/>
  <c r="T24059" i="1"/>
  <c r="T24058" i="1"/>
  <c r="T24057" i="1"/>
  <c r="T24056" i="1"/>
  <c r="T24055" i="1"/>
  <c r="T24054" i="1"/>
  <c r="T24053" i="1"/>
  <c r="T24052" i="1"/>
  <c r="T24051" i="1"/>
  <c r="T24050" i="1"/>
  <c r="T24049" i="1"/>
  <c r="T24048" i="1"/>
  <c r="T24047" i="1"/>
  <c r="T24046" i="1"/>
  <c r="T24045" i="1"/>
  <c r="T24044" i="1"/>
  <c r="T24043" i="1"/>
  <c r="T24042" i="1"/>
  <c r="T24041" i="1"/>
  <c r="T24040" i="1"/>
  <c r="T24039" i="1"/>
  <c r="T24038" i="1"/>
  <c r="T24037" i="1"/>
  <c r="T24036" i="1"/>
  <c r="T24035" i="1"/>
  <c r="T24034" i="1"/>
  <c r="T24033" i="1"/>
  <c r="T24032" i="1"/>
  <c r="T24031" i="1"/>
  <c r="T24030" i="1"/>
  <c r="T24029" i="1"/>
  <c r="T24028" i="1"/>
  <c r="T24027" i="1"/>
  <c r="T24026" i="1"/>
  <c r="T24025" i="1"/>
  <c r="T24024" i="1"/>
  <c r="T24023" i="1"/>
  <c r="T24022" i="1"/>
  <c r="T24021" i="1"/>
  <c r="T24020" i="1"/>
  <c r="T24019" i="1"/>
  <c r="T24018" i="1"/>
  <c r="T24017" i="1"/>
  <c r="T24016" i="1"/>
  <c r="T24015" i="1"/>
  <c r="T24014" i="1"/>
  <c r="T24013" i="1"/>
  <c r="T24012" i="1"/>
  <c r="L24012" i="1"/>
  <c r="T24011" i="1"/>
  <c r="L24011" i="1"/>
  <c r="T24010" i="1"/>
  <c r="T24009" i="1"/>
  <c r="T24008" i="1"/>
  <c r="T24007" i="1"/>
  <c r="T24006" i="1"/>
  <c r="T24005" i="1"/>
  <c r="T24004" i="1"/>
  <c r="T24003" i="1"/>
  <c r="T24002" i="1"/>
  <c r="T24001" i="1"/>
  <c r="T24000" i="1"/>
  <c r="T23999" i="1"/>
  <c r="T23998" i="1"/>
  <c r="T23997" i="1"/>
  <c r="T23996" i="1"/>
  <c r="T23995" i="1"/>
  <c r="T23994" i="1"/>
  <c r="T23993" i="1"/>
  <c r="T23992" i="1"/>
  <c r="T23991" i="1"/>
  <c r="T23990" i="1"/>
  <c r="T23989" i="1"/>
  <c r="T23988" i="1"/>
  <c r="T23987" i="1"/>
  <c r="T23986" i="1"/>
  <c r="T23985" i="1"/>
  <c r="T23984" i="1"/>
  <c r="T23983" i="1"/>
  <c r="T23982" i="1"/>
  <c r="T23981" i="1"/>
  <c r="T23980" i="1"/>
  <c r="T23979" i="1"/>
  <c r="T23978" i="1"/>
  <c r="T23977" i="1"/>
  <c r="T23976" i="1"/>
  <c r="T23975" i="1"/>
  <c r="T23974" i="1"/>
  <c r="T23973" i="1"/>
  <c r="T23972" i="1"/>
  <c r="T23971" i="1"/>
  <c r="T23970" i="1"/>
  <c r="T23969" i="1"/>
  <c r="T23968" i="1"/>
  <c r="T23967" i="1"/>
  <c r="T23966" i="1"/>
  <c r="T23965" i="1"/>
  <c r="T23964" i="1"/>
  <c r="T23963" i="1"/>
  <c r="T23962" i="1"/>
  <c r="T23961" i="1"/>
  <c r="T23960" i="1"/>
  <c r="T23959" i="1"/>
  <c r="T23958" i="1"/>
  <c r="T23957" i="1"/>
  <c r="T23956" i="1"/>
  <c r="T23955" i="1"/>
  <c r="T23954" i="1"/>
  <c r="T23953" i="1"/>
  <c r="T23952" i="1"/>
  <c r="T23951" i="1"/>
  <c r="T23950" i="1"/>
  <c r="T23949" i="1"/>
  <c r="T23948" i="1"/>
  <c r="T23947" i="1"/>
  <c r="T23946" i="1"/>
  <c r="T23945" i="1"/>
  <c r="T23944" i="1"/>
  <c r="T23943" i="1"/>
  <c r="T23942" i="1"/>
  <c r="T23941" i="1"/>
  <c r="T23940" i="1"/>
  <c r="T23939" i="1"/>
  <c r="T23938" i="1"/>
  <c r="T23937" i="1"/>
  <c r="L23937" i="1"/>
  <c r="T23936" i="1"/>
  <c r="T23935" i="1"/>
  <c r="T23934" i="1"/>
  <c r="T23933" i="1"/>
  <c r="T23932" i="1"/>
  <c r="T23931" i="1"/>
  <c r="T23930" i="1"/>
  <c r="T23929" i="1"/>
  <c r="T23928" i="1"/>
  <c r="T23927" i="1"/>
  <c r="T23926" i="1"/>
  <c r="T23925" i="1"/>
  <c r="T23924" i="1"/>
  <c r="T23923" i="1"/>
  <c r="T23922" i="1"/>
  <c r="T23921" i="1"/>
  <c r="T23920" i="1"/>
  <c r="T23919" i="1"/>
  <c r="T23918" i="1"/>
  <c r="T23917" i="1"/>
  <c r="T23916" i="1"/>
  <c r="T23915" i="1"/>
  <c r="T23914" i="1"/>
  <c r="T23913" i="1"/>
  <c r="T23912" i="1"/>
  <c r="T23911" i="1"/>
  <c r="T23910" i="1"/>
  <c r="T23909" i="1"/>
  <c r="T23908" i="1"/>
  <c r="T23907" i="1"/>
  <c r="T23906" i="1"/>
  <c r="T23905" i="1"/>
  <c r="T23904" i="1"/>
  <c r="T23903" i="1"/>
  <c r="T23902" i="1"/>
  <c r="T23901" i="1"/>
  <c r="T23900" i="1"/>
  <c r="L23900" i="1"/>
  <c r="T23899" i="1"/>
  <c r="T23898" i="1"/>
  <c r="T23897" i="1"/>
  <c r="T23896" i="1"/>
  <c r="T23895" i="1"/>
  <c r="T23894" i="1"/>
  <c r="T23893" i="1"/>
  <c r="T23892" i="1"/>
  <c r="T23891" i="1"/>
  <c r="T23890" i="1"/>
  <c r="L23890" i="1"/>
  <c r="T23889" i="1"/>
  <c r="T23888" i="1"/>
  <c r="T23887" i="1"/>
  <c r="T23886" i="1"/>
  <c r="T23885" i="1"/>
  <c r="T23884" i="1"/>
  <c r="T23883" i="1"/>
  <c r="T23882" i="1"/>
  <c r="T23881" i="1"/>
  <c r="T23880" i="1"/>
  <c r="T23879" i="1"/>
  <c r="T23878" i="1"/>
  <c r="T23877" i="1"/>
  <c r="T23876" i="1"/>
  <c r="T23875" i="1"/>
  <c r="T23874" i="1"/>
  <c r="T23873" i="1"/>
  <c r="T23872" i="1"/>
  <c r="T23871" i="1"/>
  <c r="T23870" i="1"/>
  <c r="T23869" i="1"/>
  <c r="T23868" i="1"/>
  <c r="T23867" i="1"/>
  <c r="T23866" i="1"/>
  <c r="T23865" i="1"/>
  <c r="T23864" i="1"/>
  <c r="T23863" i="1"/>
  <c r="L23863" i="1"/>
  <c r="T23862" i="1"/>
  <c r="T23861" i="1"/>
  <c r="T23860" i="1"/>
  <c r="T23859" i="1"/>
  <c r="T23858" i="1"/>
  <c r="T23857" i="1"/>
  <c r="T23856" i="1"/>
  <c r="T23855" i="1"/>
  <c r="T23854" i="1"/>
  <c r="T23853" i="1"/>
  <c r="T23852" i="1"/>
  <c r="T23851" i="1"/>
  <c r="T23850" i="1"/>
  <c r="T23849" i="1"/>
  <c r="T23848" i="1"/>
  <c r="T23847" i="1"/>
  <c r="T23846" i="1"/>
  <c r="T23845" i="1"/>
  <c r="T23844" i="1"/>
  <c r="T23843" i="1"/>
  <c r="T23842" i="1"/>
  <c r="L23842" i="1"/>
  <c r="T23841" i="1"/>
  <c r="T23840" i="1"/>
  <c r="T23839" i="1"/>
  <c r="T23838" i="1"/>
  <c r="T23837" i="1"/>
  <c r="T23836" i="1"/>
  <c r="T23835" i="1"/>
  <c r="T23834" i="1"/>
  <c r="T23833" i="1"/>
  <c r="T23832" i="1"/>
  <c r="T23831" i="1"/>
  <c r="T23830" i="1"/>
  <c r="T23829" i="1"/>
  <c r="T23828" i="1"/>
  <c r="T23827" i="1"/>
  <c r="T23826" i="1"/>
  <c r="T23825" i="1"/>
  <c r="T23824" i="1"/>
  <c r="T23823" i="1"/>
  <c r="T23822" i="1"/>
  <c r="T23821" i="1"/>
  <c r="L23821" i="1"/>
  <c r="T23820" i="1"/>
  <c r="T23819" i="1"/>
  <c r="T23818" i="1"/>
  <c r="T23817" i="1"/>
  <c r="T23816" i="1"/>
  <c r="T23815" i="1"/>
  <c r="T23814" i="1"/>
  <c r="T23813" i="1"/>
  <c r="T23812" i="1"/>
  <c r="T23811" i="1"/>
  <c r="T23810" i="1"/>
  <c r="T23809" i="1"/>
  <c r="T23808" i="1"/>
  <c r="T23807" i="1"/>
  <c r="T23806" i="1"/>
  <c r="T23805" i="1"/>
  <c r="T23804" i="1"/>
  <c r="T23803" i="1"/>
  <c r="T23802" i="1"/>
  <c r="T23801" i="1"/>
  <c r="T23800" i="1"/>
  <c r="T23799" i="1"/>
  <c r="T23798" i="1"/>
  <c r="T23797" i="1"/>
  <c r="T23796" i="1"/>
  <c r="T23795" i="1"/>
  <c r="T23794" i="1"/>
  <c r="T23793" i="1"/>
  <c r="T23792" i="1"/>
  <c r="T23791" i="1"/>
  <c r="T23790" i="1"/>
  <c r="T23789" i="1"/>
  <c r="T23788" i="1"/>
  <c r="T23787" i="1"/>
  <c r="T23786" i="1"/>
  <c r="T23785" i="1"/>
  <c r="T23784" i="1"/>
  <c r="T23783" i="1"/>
  <c r="L23783" i="1"/>
  <c r="T23782" i="1"/>
  <c r="T23781" i="1"/>
  <c r="T23780" i="1"/>
  <c r="T23779" i="1"/>
  <c r="T23778" i="1"/>
  <c r="T23777" i="1"/>
  <c r="T23776" i="1"/>
  <c r="T23775" i="1"/>
  <c r="T23774" i="1"/>
  <c r="T23773" i="1"/>
  <c r="T23772" i="1"/>
  <c r="T23771" i="1"/>
  <c r="T23770" i="1"/>
  <c r="T23769" i="1"/>
  <c r="T23768" i="1"/>
  <c r="T23767" i="1"/>
  <c r="T23766" i="1"/>
  <c r="T23765" i="1"/>
  <c r="T23764" i="1"/>
  <c r="T23763" i="1"/>
  <c r="T23762" i="1"/>
  <c r="T23761" i="1"/>
  <c r="T23760" i="1"/>
  <c r="T23759" i="1"/>
  <c r="T23758" i="1"/>
  <c r="T23757" i="1"/>
  <c r="T23756" i="1"/>
  <c r="T23755" i="1"/>
  <c r="T23754" i="1"/>
  <c r="T23753" i="1"/>
  <c r="T23752" i="1"/>
  <c r="T23751" i="1"/>
  <c r="T23750" i="1"/>
  <c r="T23749" i="1"/>
  <c r="T23748" i="1"/>
  <c r="T23747" i="1"/>
  <c r="T23746" i="1"/>
  <c r="T23745" i="1"/>
  <c r="T23744" i="1"/>
  <c r="T23743" i="1"/>
  <c r="T23742" i="1"/>
  <c r="T23741" i="1"/>
  <c r="T23740" i="1"/>
  <c r="T23739" i="1"/>
  <c r="T23738" i="1"/>
  <c r="T23737" i="1"/>
  <c r="T23736" i="1"/>
  <c r="T23735" i="1"/>
  <c r="T23734" i="1"/>
  <c r="T23733" i="1"/>
  <c r="T23732" i="1"/>
  <c r="T23731" i="1"/>
  <c r="T23730" i="1"/>
  <c r="T23729" i="1"/>
  <c r="T23728" i="1"/>
  <c r="T23727" i="1"/>
  <c r="T23726" i="1"/>
  <c r="T23725" i="1"/>
  <c r="T23724" i="1"/>
  <c r="T23723" i="1"/>
  <c r="T23722" i="1"/>
  <c r="T23721" i="1"/>
  <c r="T23720" i="1"/>
  <c r="T23719" i="1"/>
  <c r="T23718" i="1"/>
  <c r="T23717" i="1"/>
  <c r="T23716" i="1"/>
  <c r="T23715" i="1"/>
  <c r="T23714" i="1"/>
  <c r="T23713" i="1"/>
  <c r="T23712" i="1"/>
  <c r="T23711" i="1"/>
  <c r="T23710" i="1"/>
  <c r="T23709" i="1"/>
  <c r="T23708" i="1"/>
  <c r="T23707" i="1"/>
  <c r="T23706" i="1"/>
  <c r="T23705" i="1"/>
  <c r="T23704" i="1"/>
  <c r="T23703" i="1"/>
  <c r="T23702" i="1"/>
  <c r="T23701" i="1"/>
  <c r="T23700" i="1"/>
  <c r="T23699" i="1"/>
  <c r="T23698" i="1"/>
  <c r="T23697" i="1"/>
  <c r="T23696" i="1"/>
  <c r="T23695" i="1"/>
  <c r="T23694" i="1"/>
  <c r="T23693" i="1"/>
  <c r="T23692" i="1"/>
  <c r="L23692" i="1"/>
  <c r="T23691" i="1"/>
  <c r="T23690" i="1"/>
  <c r="T23689" i="1"/>
  <c r="T23688" i="1"/>
  <c r="T23687" i="1"/>
  <c r="T23686" i="1"/>
  <c r="T23685" i="1"/>
  <c r="T23684" i="1"/>
  <c r="T23683" i="1"/>
  <c r="T23682" i="1"/>
  <c r="T23681" i="1"/>
  <c r="T23680" i="1"/>
  <c r="T23679" i="1"/>
  <c r="T23678" i="1"/>
  <c r="T23677" i="1"/>
  <c r="T23676" i="1"/>
  <c r="T23675" i="1"/>
  <c r="T23674" i="1"/>
  <c r="T23673" i="1"/>
  <c r="T23672" i="1"/>
  <c r="T23671" i="1"/>
  <c r="T23670" i="1"/>
  <c r="T23669" i="1"/>
  <c r="T23668" i="1"/>
  <c r="T23667" i="1"/>
  <c r="T23666" i="1"/>
  <c r="T23665" i="1"/>
  <c r="T23664" i="1"/>
  <c r="T23663" i="1"/>
  <c r="T23662" i="1"/>
  <c r="T23661" i="1"/>
  <c r="T23660" i="1"/>
  <c r="T23659" i="1"/>
  <c r="T23658" i="1"/>
  <c r="T23657" i="1"/>
  <c r="T23656" i="1"/>
  <c r="T23655" i="1"/>
  <c r="T23654" i="1"/>
  <c r="T23653" i="1"/>
  <c r="T23652" i="1"/>
  <c r="T23651" i="1"/>
  <c r="T23650" i="1"/>
  <c r="T23649" i="1"/>
  <c r="T23648" i="1"/>
  <c r="T23647" i="1"/>
  <c r="T23646" i="1"/>
  <c r="T23645" i="1"/>
  <c r="T23644" i="1"/>
  <c r="T23643" i="1"/>
  <c r="T23642" i="1"/>
  <c r="T23641" i="1"/>
  <c r="T23640" i="1"/>
  <c r="L23640" i="1"/>
  <c r="T23639" i="1"/>
  <c r="T23638" i="1"/>
  <c r="T23637" i="1"/>
  <c r="T23636" i="1"/>
  <c r="T23635" i="1"/>
  <c r="L23635" i="1"/>
  <c r="T23634" i="1"/>
  <c r="T23633" i="1"/>
  <c r="T23632" i="1"/>
  <c r="T23631" i="1"/>
  <c r="T23630" i="1"/>
  <c r="T23629" i="1"/>
  <c r="T23628" i="1"/>
  <c r="T23627" i="1"/>
  <c r="T23626" i="1"/>
  <c r="T23625" i="1"/>
  <c r="T23624" i="1"/>
  <c r="T23623" i="1"/>
  <c r="T23622" i="1"/>
  <c r="T23621" i="1"/>
  <c r="T23620" i="1"/>
  <c r="T23619" i="1"/>
  <c r="T23618" i="1"/>
  <c r="T23617" i="1"/>
  <c r="T23616" i="1"/>
  <c r="T23615" i="1"/>
  <c r="T23614" i="1"/>
  <c r="T23613" i="1"/>
  <c r="T23612" i="1"/>
  <c r="T23611" i="1"/>
  <c r="T23610" i="1"/>
  <c r="T23609" i="1"/>
  <c r="T23608" i="1"/>
  <c r="T23607" i="1"/>
  <c r="T23606" i="1"/>
  <c r="T23605" i="1"/>
  <c r="T23604" i="1"/>
  <c r="T23603" i="1"/>
  <c r="T23602" i="1"/>
  <c r="T23601" i="1"/>
  <c r="T23600" i="1"/>
  <c r="T23599" i="1"/>
  <c r="T23598" i="1"/>
  <c r="T23597" i="1"/>
  <c r="T23596" i="1"/>
  <c r="T23595" i="1"/>
  <c r="T23594" i="1"/>
  <c r="T23593" i="1"/>
  <c r="T23592" i="1"/>
  <c r="T23591" i="1"/>
  <c r="T23590" i="1"/>
  <c r="T23589" i="1"/>
  <c r="T23588" i="1"/>
  <c r="T23587" i="1"/>
  <c r="T23586" i="1"/>
  <c r="T23585" i="1"/>
  <c r="T23584" i="1"/>
  <c r="L23584" i="1"/>
  <c r="T23583" i="1"/>
  <c r="T23582" i="1"/>
  <c r="T23581" i="1"/>
  <c r="T23580" i="1"/>
  <c r="T23579" i="1"/>
  <c r="T23578" i="1"/>
  <c r="T23577" i="1"/>
  <c r="T23576" i="1"/>
  <c r="T23575" i="1"/>
  <c r="T23574" i="1"/>
  <c r="T23573" i="1"/>
  <c r="T23572" i="1"/>
  <c r="T23571" i="1"/>
  <c r="T23570" i="1"/>
  <c r="L23570" i="1"/>
  <c r="T23569" i="1"/>
  <c r="T23568" i="1"/>
  <c r="T23567" i="1"/>
  <c r="T23566" i="1"/>
  <c r="T23565" i="1"/>
  <c r="T23564" i="1"/>
  <c r="T23563" i="1"/>
  <c r="T23562" i="1"/>
  <c r="T23561" i="1"/>
  <c r="T23560" i="1"/>
  <c r="T23559" i="1"/>
  <c r="T23558" i="1"/>
  <c r="T23557" i="1"/>
  <c r="T23556" i="1"/>
  <c r="T23555" i="1"/>
  <c r="T23554" i="1"/>
  <c r="T23553" i="1"/>
  <c r="T23552" i="1"/>
  <c r="T23551" i="1"/>
  <c r="T23550" i="1"/>
  <c r="T23549" i="1"/>
  <c r="T23548" i="1"/>
  <c r="T23547" i="1"/>
  <c r="T23546" i="1"/>
  <c r="L23546" i="1"/>
  <c r="T23545" i="1"/>
  <c r="T23544" i="1"/>
  <c r="T23543" i="1"/>
  <c r="T23542" i="1"/>
  <c r="T23541" i="1"/>
  <c r="L23541" i="1"/>
  <c r="T23540" i="1"/>
  <c r="L23540" i="1"/>
  <c r="T23539" i="1"/>
  <c r="T23538" i="1"/>
  <c r="T23537" i="1"/>
  <c r="T23536" i="1"/>
  <c r="T23535" i="1"/>
  <c r="L23535" i="1"/>
  <c r="T23534" i="1"/>
  <c r="T23533" i="1"/>
  <c r="T23532" i="1"/>
  <c r="T23531" i="1"/>
  <c r="T23530" i="1"/>
  <c r="T23529" i="1"/>
  <c r="T23528" i="1"/>
  <c r="T23527" i="1"/>
  <c r="T23526" i="1"/>
  <c r="T23525" i="1"/>
  <c r="T23524" i="1"/>
  <c r="T23523" i="1"/>
  <c r="T23522" i="1"/>
  <c r="T23521" i="1"/>
  <c r="T23520" i="1"/>
  <c r="T23519" i="1"/>
  <c r="T23518" i="1"/>
  <c r="T23517" i="1"/>
  <c r="T23516" i="1"/>
  <c r="T23515" i="1"/>
  <c r="T23514" i="1"/>
  <c r="T23513" i="1"/>
  <c r="T23512" i="1"/>
  <c r="T23511" i="1"/>
  <c r="T23510" i="1"/>
  <c r="T23509" i="1"/>
  <c r="T23508" i="1"/>
  <c r="T23507" i="1"/>
  <c r="T23506" i="1"/>
  <c r="T23505" i="1"/>
  <c r="T23504" i="1"/>
  <c r="T23503" i="1"/>
  <c r="L23503" i="1"/>
  <c r="T23502" i="1"/>
  <c r="L23502" i="1"/>
  <c r="T23501" i="1"/>
  <c r="T23500" i="1"/>
  <c r="T23499" i="1"/>
  <c r="T23498" i="1"/>
  <c r="T23497" i="1"/>
  <c r="T23496" i="1"/>
  <c r="T23495" i="1"/>
  <c r="T23494" i="1"/>
  <c r="T23493" i="1"/>
  <c r="T23492" i="1"/>
  <c r="T23491" i="1"/>
  <c r="T23490" i="1"/>
  <c r="T23489" i="1"/>
  <c r="T23488" i="1"/>
  <c r="T23487" i="1"/>
  <c r="T23486" i="1"/>
  <c r="T23485" i="1"/>
  <c r="T23484" i="1"/>
  <c r="T23483" i="1"/>
  <c r="L23483" i="1"/>
  <c r="T23482" i="1"/>
  <c r="L23482" i="1"/>
  <c r="T23481" i="1"/>
  <c r="L23481" i="1"/>
  <c r="T23480" i="1"/>
  <c r="L23480" i="1"/>
  <c r="T23479" i="1"/>
  <c r="L23479" i="1"/>
  <c r="T23478" i="1"/>
  <c r="L23478" i="1"/>
  <c r="T23477" i="1"/>
  <c r="T23476" i="1"/>
  <c r="T23475" i="1"/>
  <c r="T23474" i="1"/>
  <c r="T23473" i="1"/>
  <c r="T23472" i="1"/>
  <c r="T23471" i="1"/>
  <c r="T23470" i="1"/>
  <c r="T23469" i="1"/>
  <c r="T23468" i="1"/>
  <c r="T23467" i="1"/>
  <c r="T23466" i="1"/>
  <c r="T23465" i="1"/>
  <c r="T23464" i="1"/>
  <c r="T23463" i="1"/>
  <c r="L23463" i="1"/>
  <c r="T23462" i="1"/>
  <c r="L23462" i="1"/>
  <c r="T23461" i="1"/>
  <c r="L23461" i="1"/>
  <c r="T23460" i="1"/>
  <c r="L23460" i="1"/>
  <c r="T23459" i="1"/>
  <c r="L23459" i="1"/>
  <c r="T23458" i="1"/>
  <c r="L23458" i="1"/>
  <c r="T23457" i="1"/>
  <c r="L23457" i="1"/>
  <c r="T23456" i="1"/>
  <c r="T23455" i="1"/>
  <c r="T23454" i="1"/>
  <c r="T23453" i="1"/>
  <c r="T23452" i="1"/>
  <c r="T23451" i="1"/>
  <c r="T23450" i="1"/>
  <c r="T23449" i="1"/>
  <c r="T23448" i="1"/>
  <c r="T23447" i="1"/>
  <c r="T23446" i="1"/>
  <c r="T23445" i="1"/>
  <c r="T23444" i="1"/>
  <c r="T23443" i="1"/>
  <c r="T23442" i="1"/>
  <c r="T23441" i="1"/>
  <c r="T23440" i="1"/>
  <c r="T23439" i="1"/>
  <c r="T23438" i="1"/>
  <c r="T23437" i="1"/>
  <c r="T23436" i="1"/>
  <c r="T23435" i="1"/>
  <c r="T23434" i="1"/>
  <c r="T23433" i="1"/>
  <c r="T23432" i="1"/>
  <c r="T23431" i="1"/>
  <c r="T23430" i="1"/>
  <c r="T23429" i="1"/>
  <c r="T23428" i="1"/>
  <c r="T23427" i="1"/>
  <c r="T23426" i="1"/>
  <c r="T23425" i="1"/>
  <c r="T23424" i="1"/>
  <c r="T23423" i="1"/>
  <c r="T23422" i="1"/>
  <c r="T23421" i="1"/>
  <c r="T23420" i="1"/>
  <c r="L23420" i="1"/>
  <c r="T23419" i="1"/>
  <c r="T23418" i="1"/>
  <c r="T23417" i="1"/>
  <c r="T23416" i="1"/>
  <c r="T23415" i="1"/>
  <c r="T23414" i="1"/>
  <c r="T23413" i="1"/>
  <c r="T23412" i="1"/>
  <c r="T23411" i="1"/>
  <c r="T23410" i="1"/>
  <c r="T23409" i="1"/>
  <c r="T23408" i="1"/>
  <c r="T23407" i="1"/>
  <c r="T23406" i="1"/>
  <c r="T23405" i="1"/>
  <c r="T23404" i="1"/>
  <c r="T23403" i="1"/>
  <c r="T23402" i="1"/>
  <c r="T23401" i="1"/>
  <c r="T23400" i="1"/>
  <c r="T23399" i="1"/>
  <c r="T23398" i="1"/>
  <c r="T23397" i="1"/>
  <c r="T23396" i="1"/>
  <c r="T23395" i="1"/>
  <c r="T23394" i="1"/>
  <c r="T23393" i="1"/>
  <c r="T23392" i="1"/>
  <c r="T23391" i="1"/>
  <c r="T23390" i="1"/>
  <c r="T23389" i="1"/>
  <c r="T23388" i="1"/>
  <c r="T23387" i="1"/>
  <c r="T23386" i="1"/>
  <c r="T23385" i="1"/>
  <c r="T23384" i="1"/>
  <c r="T23383" i="1"/>
  <c r="T23382" i="1"/>
  <c r="T23381" i="1"/>
  <c r="T23380" i="1"/>
  <c r="T23379" i="1"/>
  <c r="T23378" i="1"/>
  <c r="T23377" i="1"/>
  <c r="T23376" i="1"/>
  <c r="T23375" i="1"/>
  <c r="T23374" i="1"/>
  <c r="T23373" i="1"/>
  <c r="T23372" i="1"/>
  <c r="T23371" i="1"/>
  <c r="T23370" i="1"/>
  <c r="T23369" i="1"/>
  <c r="L23369" i="1"/>
  <c r="T23368" i="1"/>
  <c r="T23367" i="1"/>
  <c r="T23366" i="1"/>
  <c r="T23365" i="1"/>
  <c r="T23364" i="1"/>
  <c r="T23363" i="1"/>
  <c r="T23362" i="1"/>
  <c r="T23361" i="1"/>
  <c r="T23360" i="1"/>
  <c r="T23359" i="1"/>
  <c r="T23358" i="1"/>
  <c r="T23357" i="1"/>
  <c r="T23356" i="1"/>
  <c r="T23355" i="1"/>
  <c r="T23354" i="1"/>
  <c r="T23353" i="1"/>
  <c r="T23352" i="1"/>
  <c r="T23351" i="1"/>
  <c r="T23350" i="1"/>
  <c r="T23349" i="1"/>
  <c r="T23348" i="1"/>
  <c r="T23347" i="1"/>
  <c r="T23346" i="1"/>
  <c r="T23345" i="1"/>
  <c r="T23344" i="1"/>
  <c r="T23343" i="1"/>
  <c r="T23342" i="1"/>
  <c r="T23341" i="1"/>
  <c r="T23340" i="1"/>
  <c r="T23339" i="1"/>
  <c r="T23338" i="1"/>
  <c r="T23337" i="1"/>
  <c r="T23336" i="1"/>
  <c r="T23335" i="1"/>
  <c r="T23334" i="1"/>
  <c r="T23333" i="1"/>
  <c r="T23332" i="1"/>
  <c r="T23331" i="1"/>
  <c r="T23330" i="1"/>
  <c r="T23329" i="1"/>
  <c r="T23328" i="1"/>
  <c r="T23327" i="1"/>
  <c r="T23326" i="1"/>
  <c r="T23325" i="1"/>
  <c r="T23324" i="1"/>
  <c r="T23323" i="1"/>
  <c r="T23322" i="1"/>
  <c r="T23321" i="1"/>
  <c r="T23320" i="1"/>
  <c r="T23319" i="1"/>
  <c r="T23318" i="1"/>
  <c r="T23317" i="1"/>
  <c r="T23316" i="1"/>
  <c r="T23315" i="1"/>
  <c r="T23314" i="1"/>
  <c r="T23313" i="1"/>
  <c r="T23312" i="1"/>
  <c r="T23311" i="1"/>
  <c r="T23310" i="1"/>
  <c r="T23309" i="1"/>
  <c r="T23308" i="1"/>
  <c r="T23307" i="1"/>
  <c r="T23306" i="1"/>
  <c r="T23305" i="1"/>
  <c r="T23304" i="1"/>
  <c r="T23303" i="1"/>
  <c r="T23302" i="1"/>
  <c r="T23301" i="1"/>
  <c r="T23300" i="1"/>
  <c r="L23300" i="1"/>
  <c r="T23299" i="1"/>
  <c r="T23298" i="1"/>
  <c r="T23297" i="1"/>
  <c r="T23296" i="1"/>
  <c r="T23295" i="1"/>
  <c r="T23294" i="1"/>
  <c r="T23293" i="1"/>
  <c r="T23292" i="1"/>
  <c r="T23291" i="1"/>
  <c r="T23290" i="1"/>
  <c r="T23289" i="1"/>
  <c r="T23288" i="1"/>
  <c r="T23287" i="1"/>
  <c r="T23286" i="1"/>
  <c r="T23285" i="1"/>
  <c r="T23284" i="1"/>
  <c r="T23283" i="1"/>
  <c r="T23282" i="1"/>
  <c r="T23281" i="1"/>
  <c r="T23280" i="1"/>
  <c r="T23279" i="1"/>
  <c r="T23278" i="1"/>
  <c r="T23277" i="1"/>
  <c r="T23276" i="1"/>
  <c r="T23275" i="1"/>
  <c r="T23274" i="1"/>
  <c r="T23273" i="1"/>
  <c r="T23272" i="1"/>
  <c r="T23271" i="1"/>
  <c r="T23270" i="1"/>
  <c r="T23269" i="1"/>
  <c r="T23268" i="1"/>
  <c r="T23267" i="1"/>
  <c r="T23266" i="1"/>
  <c r="T23265" i="1"/>
  <c r="T23264" i="1"/>
  <c r="T23263" i="1"/>
  <c r="T23262" i="1"/>
  <c r="T23261" i="1"/>
  <c r="T23260" i="1"/>
  <c r="T23259" i="1"/>
  <c r="T23258" i="1"/>
  <c r="T23257" i="1"/>
  <c r="T23256" i="1"/>
  <c r="T23255" i="1"/>
  <c r="T23254" i="1"/>
  <c r="T23253" i="1"/>
  <c r="T23252" i="1"/>
  <c r="L23252" i="1"/>
  <c r="T23251" i="1"/>
  <c r="T23250" i="1"/>
  <c r="T23249" i="1"/>
  <c r="T23248" i="1"/>
  <c r="T23247" i="1"/>
  <c r="T23246" i="1"/>
  <c r="T23245" i="1"/>
  <c r="T23244" i="1"/>
  <c r="T23243" i="1"/>
  <c r="T23242" i="1"/>
  <c r="T23241" i="1"/>
  <c r="T23240" i="1"/>
  <c r="T23239" i="1"/>
  <c r="T23238" i="1"/>
  <c r="T23237" i="1"/>
  <c r="T23236" i="1"/>
  <c r="T23235" i="1"/>
  <c r="T23234" i="1"/>
  <c r="T23233" i="1"/>
  <c r="T23232" i="1"/>
  <c r="T23231" i="1"/>
  <c r="T23230" i="1"/>
  <c r="T23229" i="1"/>
  <c r="T23228" i="1"/>
  <c r="T23227" i="1"/>
  <c r="T23226" i="1"/>
  <c r="T23225" i="1"/>
  <c r="T23224" i="1"/>
  <c r="T23223" i="1"/>
  <c r="T23222" i="1"/>
  <c r="T23221" i="1"/>
  <c r="T23220" i="1"/>
  <c r="T23219" i="1"/>
  <c r="T23218" i="1"/>
  <c r="T23217" i="1"/>
  <c r="T23216" i="1"/>
  <c r="T23215" i="1"/>
  <c r="T23214" i="1"/>
  <c r="T23213" i="1"/>
  <c r="T23212" i="1"/>
  <c r="T23211" i="1"/>
  <c r="T23210" i="1"/>
  <c r="T23209" i="1"/>
  <c r="T23208" i="1"/>
  <c r="T23207" i="1"/>
  <c r="T23206" i="1"/>
  <c r="T23205" i="1"/>
  <c r="T23204" i="1"/>
  <c r="T23203" i="1"/>
  <c r="L23203" i="1"/>
  <c r="T23202" i="1"/>
  <c r="L23202" i="1"/>
  <c r="T23201" i="1"/>
  <c r="L23201" i="1"/>
  <c r="T23200" i="1"/>
  <c r="T23199" i="1"/>
  <c r="T23198" i="1"/>
  <c r="T23197" i="1"/>
  <c r="T23196" i="1"/>
  <c r="T23195" i="1"/>
  <c r="T23194" i="1"/>
  <c r="T23193" i="1"/>
  <c r="T23192" i="1"/>
  <c r="T23191" i="1"/>
  <c r="T23190" i="1"/>
  <c r="T23189" i="1"/>
  <c r="T23188" i="1"/>
  <c r="T23187" i="1"/>
  <c r="T23186" i="1"/>
  <c r="T23185" i="1"/>
  <c r="T23184" i="1"/>
  <c r="T23183" i="1"/>
  <c r="T23182" i="1"/>
  <c r="T23181" i="1"/>
  <c r="T23180" i="1"/>
  <c r="T23179" i="1"/>
  <c r="T23178" i="1"/>
  <c r="T23177" i="1"/>
  <c r="T23176" i="1"/>
  <c r="T23175" i="1"/>
  <c r="T23174" i="1"/>
  <c r="T23173" i="1"/>
  <c r="T23172" i="1"/>
  <c r="T23171" i="1"/>
  <c r="T23170" i="1"/>
  <c r="T23169" i="1"/>
  <c r="T23168" i="1"/>
  <c r="T23167" i="1"/>
  <c r="T23166" i="1"/>
  <c r="T23165" i="1"/>
  <c r="T23164" i="1"/>
  <c r="T23163" i="1"/>
  <c r="T23162" i="1"/>
  <c r="T23161" i="1"/>
  <c r="T23160" i="1"/>
  <c r="T23159" i="1"/>
  <c r="T23158" i="1"/>
  <c r="T23157" i="1"/>
  <c r="T23156" i="1"/>
  <c r="T23155" i="1"/>
  <c r="T23154" i="1"/>
  <c r="T23153" i="1"/>
  <c r="T23152" i="1"/>
  <c r="T23151" i="1"/>
  <c r="T23150" i="1"/>
  <c r="T23149" i="1"/>
  <c r="T23148" i="1"/>
  <c r="T23147" i="1"/>
  <c r="T23146" i="1"/>
  <c r="T23145" i="1"/>
  <c r="T23144" i="1"/>
  <c r="T23143" i="1"/>
  <c r="T23142" i="1"/>
  <c r="T23141" i="1"/>
  <c r="T23140" i="1"/>
  <c r="T23139" i="1"/>
  <c r="T23138" i="1"/>
  <c r="T23137" i="1"/>
  <c r="T23136" i="1"/>
  <c r="T23135" i="1"/>
  <c r="T23134" i="1"/>
  <c r="T23133" i="1"/>
  <c r="T23132" i="1"/>
  <c r="T23131" i="1"/>
  <c r="T23130" i="1"/>
  <c r="T23129" i="1"/>
  <c r="T23128" i="1"/>
  <c r="T23127" i="1"/>
  <c r="T23126" i="1"/>
  <c r="T23125" i="1"/>
  <c r="T23124" i="1"/>
  <c r="T23123" i="1"/>
  <c r="L23123" i="1"/>
  <c r="T23122" i="1"/>
  <c r="T23121" i="1"/>
  <c r="T23120" i="1"/>
  <c r="T23119" i="1"/>
  <c r="T23118" i="1"/>
  <c r="T23117" i="1"/>
  <c r="T23116" i="1"/>
  <c r="T23115" i="1"/>
  <c r="T23114" i="1"/>
  <c r="T23113" i="1"/>
  <c r="T23112" i="1"/>
  <c r="T23111" i="1"/>
  <c r="L23111" i="1"/>
  <c r="T23110" i="1"/>
  <c r="T23109" i="1"/>
  <c r="T23108" i="1"/>
  <c r="T23107" i="1"/>
  <c r="T23106" i="1"/>
  <c r="T23105" i="1"/>
  <c r="T23104" i="1"/>
  <c r="T23103" i="1"/>
  <c r="T23102" i="1"/>
  <c r="T23101" i="1"/>
  <c r="T23100" i="1"/>
  <c r="L23100" i="1"/>
  <c r="T23099" i="1"/>
  <c r="T23098" i="1"/>
  <c r="T23097" i="1"/>
  <c r="T23096" i="1"/>
  <c r="T23095" i="1"/>
  <c r="T23094" i="1"/>
  <c r="T23093" i="1"/>
  <c r="T23092" i="1"/>
  <c r="T23091" i="1"/>
  <c r="T23090" i="1"/>
  <c r="T23089" i="1"/>
  <c r="T23088" i="1"/>
  <c r="T23087" i="1"/>
  <c r="T23086" i="1"/>
  <c r="L23086" i="1"/>
  <c r="T23085" i="1"/>
  <c r="T23084" i="1"/>
  <c r="T23083" i="1"/>
  <c r="T23082" i="1"/>
  <c r="T23081" i="1"/>
  <c r="T23080" i="1"/>
  <c r="T23079" i="1"/>
  <c r="L23079" i="1"/>
  <c r="T23078" i="1"/>
  <c r="T23077" i="1"/>
  <c r="T23076" i="1"/>
  <c r="T23075" i="1"/>
  <c r="T23074" i="1"/>
  <c r="T23073" i="1"/>
  <c r="T23072" i="1"/>
  <c r="T23071" i="1"/>
  <c r="T23070" i="1"/>
  <c r="T23069" i="1"/>
  <c r="T23068" i="1"/>
  <c r="T23067" i="1"/>
  <c r="T23066" i="1"/>
  <c r="T23065" i="1"/>
  <c r="T23064" i="1"/>
  <c r="T23063" i="1"/>
  <c r="T23062" i="1"/>
  <c r="T23061" i="1"/>
  <c r="T23060" i="1"/>
  <c r="T23059" i="1"/>
  <c r="T23058" i="1"/>
  <c r="L23058" i="1"/>
  <c r="T23057" i="1"/>
  <c r="L23057" i="1"/>
  <c r="T23056" i="1"/>
  <c r="T23055" i="1"/>
  <c r="T23054" i="1"/>
  <c r="T23053" i="1"/>
  <c r="T23052" i="1"/>
  <c r="T23051" i="1"/>
  <c r="T23050" i="1"/>
  <c r="T23049" i="1"/>
  <c r="T23048" i="1"/>
  <c r="T23047" i="1"/>
  <c r="T23046" i="1"/>
  <c r="T23045" i="1"/>
  <c r="T23044" i="1"/>
  <c r="T23043" i="1"/>
  <c r="T23042" i="1"/>
  <c r="T23041" i="1"/>
  <c r="T23040" i="1"/>
  <c r="T23039" i="1"/>
  <c r="T23038" i="1"/>
  <c r="T23037" i="1"/>
  <c r="T23036" i="1"/>
  <c r="T23035" i="1"/>
  <c r="T23034" i="1"/>
  <c r="T23033" i="1"/>
  <c r="T23032" i="1"/>
  <c r="T23031" i="1"/>
  <c r="T23030" i="1"/>
  <c r="T23029" i="1"/>
  <c r="T23028" i="1"/>
  <c r="T23027" i="1"/>
  <c r="T23026" i="1"/>
  <c r="T23025" i="1"/>
  <c r="T23024" i="1"/>
  <c r="T23023" i="1"/>
  <c r="T23022" i="1"/>
  <c r="T23021" i="1"/>
  <c r="T23020" i="1"/>
  <c r="T23019" i="1"/>
  <c r="T23018" i="1"/>
  <c r="T23017" i="1"/>
  <c r="T23016" i="1"/>
  <c r="T23015" i="1"/>
  <c r="T23014" i="1"/>
  <c r="T23013" i="1"/>
  <c r="T23012" i="1"/>
  <c r="T23011" i="1"/>
  <c r="T23010" i="1"/>
  <c r="T23009" i="1"/>
  <c r="T23008" i="1"/>
  <c r="T23007" i="1"/>
  <c r="T23006" i="1"/>
  <c r="T23005" i="1"/>
  <c r="T23004" i="1"/>
  <c r="T23003" i="1"/>
  <c r="T23002" i="1"/>
  <c r="T23001" i="1"/>
  <c r="T23000" i="1"/>
  <c r="T22999" i="1"/>
  <c r="T22998" i="1"/>
  <c r="T22997" i="1"/>
  <c r="T22996" i="1"/>
  <c r="T22995" i="1"/>
  <c r="T22994" i="1"/>
  <c r="T22993" i="1"/>
  <c r="T22992" i="1"/>
  <c r="T22991" i="1"/>
  <c r="T22990" i="1"/>
  <c r="T22989" i="1"/>
  <c r="T22988" i="1"/>
  <c r="T22987" i="1"/>
  <c r="T22986" i="1"/>
  <c r="T22985" i="1"/>
  <c r="T22984" i="1"/>
  <c r="T22983" i="1"/>
  <c r="T22982" i="1"/>
  <c r="L22982" i="1"/>
  <c r="T22981" i="1"/>
  <c r="T22980" i="1"/>
  <c r="T22979" i="1"/>
  <c r="T22978" i="1"/>
  <c r="T22977" i="1"/>
  <c r="T22976" i="1"/>
  <c r="L22976" i="1"/>
  <c r="T22975" i="1"/>
  <c r="T22974" i="1"/>
  <c r="T22973" i="1"/>
  <c r="T22972" i="1"/>
  <c r="T22971" i="1"/>
  <c r="T22970" i="1"/>
  <c r="T22969" i="1"/>
  <c r="T22968" i="1"/>
  <c r="T22967" i="1"/>
  <c r="T22966" i="1"/>
  <c r="T22965" i="1"/>
  <c r="T22964" i="1"/>
  <c r="T22963" i="1"/>
  <c r="T22962" i="1"/>
  <c r="T22961" i="1"/>
  <c r="T22960" i="1"/>
  <c r="T22959" i="1"/>
  <c r="T22958" i="1"/>
  <c r="T22957" i="1"/>
  <c r="T22956" i="1"/>
  <c r="T22955" i="1"/>
  <c r="T22954" i="1"/>
  <c r="T22953" i="1"/>
  <c r="T22952" i="1"/>
  <c r="T22951" i="1"/>
  <c r="T22950" i="1"/>
  <c r="T22949" i="1"/>
  <c r="T22948" i="1"/>
  <c r="T22947" i="1"/>
  <c r="T22946" i="1"/>
  <c r="T22945" i="1"/>
  <c r="T22944" i="1"/>
  <c r="T22943" i="1"/>
  <c r="T22942" i="1"/>
  <c r="T22941" i="1"/>
  <c r="T22940" i="1"/>
  <c r="T22939" i="1"/>
  <c r="T22938" i="1"/>
  <c r="T22937" i="1"/>
  <c r="T22936" i="1"/>
  <c r="T22935" i="1"/>
  <c r="T22934" i="1"/>
  <c r="L22934" i="1"/>
  <c r="T22933" i="1"/>
  <c r="L22933" i="1"/>
  <c r="T22932" i="1"/>
  <c r="T22931" i="1"/>
  <c r="T22930" i="1"/>
  <c r="T22929" i="1"/>
  <c r="T22928" i="1"/>
  <c r="T22927" i="1"/>
  <c r="T22926" i="1"/>
  <c r="T22925" i="1"/>
  <c r="T22924" i="1"/>
  <c r="T22923" i="1"/>
  <c r="T22922" i="1"/>
  <c r="T22921" i="1"/>
  <c r="T22920" i="1"/>
  <c r="T22919" i="1"/>
  <c r="T22918" i="1"/>
  <c r="T22917" i="1"/>
  <c r="T22916" i="1"/>
  <c r="T22915" i="1"/>
  <c r="T22914" i="1"/>
  <c r="T22913" i="1"/>
  <c r="T22912" i="1"/>
  <c r="T22911" i="1"/>
  <c r="T22910" i="1"/>
  <c r="T22909" i="1"/>
  <c r="T22908" i="1"/>
  <c r="T22907" i="1"/>
  <c r="T22906" i="1"/>
  <c r="T22905" i="1"/>
  <c r="T22904" i="1"/>
  <c r="T22903" i="1"/>
  <c r="T22902" i="1"/>
  <c r="T22901" i="1"/>
  <c r="T22900" i="1"/>
  <c r="T22899" i="1"/>
  <c r="T22898" i="1"/>
  <c r="T22897" i="1"/>
  <c r="T22896" i="1"/>
  <c r="L22896" i="1"/>
  <c r="T22895" i="1"/>
  <c r="T22894" i="1"/>
  <c r="T22893" i="1"/>
  <c r="T22892" i="1"/>
  <c r="T22891" i="1"/>
  <c r="T22890" i="1"/>
  <c r="T22889" i="1"/>
  <c r="T22888" i="1"/>
  <c r="T22887" i="1"/>
  <c r="T22886" i="1"/>
  <c r="T22885" i="1"/>
  <c r="T22884" i="1"/>
  <c r="T22883" i="1"/>
  <c r="T22882" i="1"/>
  <c r="T22881" i="1"/>
  <c r="T22880" i="1"/>
  <c r="T22879" i="1"/>
  <c r="L22879" i="1"/>
  <c r="T22878" i="1"/>
  <c r="T22877" i="1"/>
  <c r="T22876" i="1"/>
  <c r="T22875" i="1"/>
  <c r="T22874" i="1"/>
  <c r="T22873" i="1"/>
  <c r="T22872" i="1"/>
  <c r="T22871" i="1"/>
  <c r="T22870" i="1"/>
  <c r="T22869" i="1"/>
  <c r="T22868" i="1"/>
  <c r="T22867" i="1"/>
  <c r="T22866" i="1"/>
  <c r="T22865" i="1"/>
  <c r="T22864" i="1"/>
  <c r="T22863" i="1"/>
  <c r="T22862" i="1"/>
  <c r="T22861" i="1"/>
  <c r="T22860" i="1"/>
  <c r="T22859" i="1"/>
  <c r="T22858" i="1"/>
  <c r="T22857" i="1"/>
  <c r="T22856" i="1"/>
  <c r="T22855" i="1"/>
  <c r="T22854" i="1"/>
  <c r="T22853" i="1"/>
  <c r="T22852" i="1"/>
  <c r="T22851" i="1"/>
  <c r="T22850" i="1"/>
  <c r="T22849" i="1"/>
  <c r="T22848" i="1"/>
  <c r="T22847" i="1"/>
  <c r="T22846" i="1"/>
  <c r="T22845" i="1"/>
  <c r="T22844" i="1"/>
  <c r="T22843" i="1"/>
  <c r="T22842" i="1"/>
  <c r="T22841" i="1"/>
  <c r="T22840" i="1"/>
  <c r="T22839" i="1"/>
  <c r="T22838" i="1"/>
  <c r="T22837" i="1"/>
  <c r="T22836" i="1"/>
  <c r="T22835" i="1"/>
  <c r="T22834" i="1"/>
  <c r="T22833" i="1"/>
  <c r="T22832" i="1"/>
  <c r="L22832" i="1"/>
  <c r="T22831" i="1"/>
  <c r="T22830" i="1"/>
  <c r="T22829" i="1"/>
  <c r="T22828" i="1"/>
  <c r="T22827" i="1"/>
  <c r="T22826" i="1"/>
  <c r="T22825" i="1"/>
  <c r="L22825" i="1"/>
  <c r="T22824" i="1"/>
  <c r="T22823" i="1"/>
  <c r="T22822" i="1"/>
  <c r="T22821" i="1"/>
  <c r="T22820" i="1"/>
  <c r="T22819" i="1"/>
  <c r="T22818" i="1"/>
  <c r="T22817" i="1"/>
  <c r="T22816" i="1"/>
  <c r="T22815" i="1"/>
  <c r="T22814" i="1"/>
  <c r="T22813" i="1"/>
  <c r="T22812" i="1"/>
  <c r="T22811" i="1"/>
  <c r="T22810" i="1"/>
  <c r="T22809" i="1"/>
  <c r="T22808" i="1"/>
  <c r="T22807" i="1"/>
  <c r="T22806" i="1"/>
  <c r="T22805" i="1"/>
  <c r="T22804" i="1"/>
  <c r="T22803" i="1"/>
  <c r="T22802" i="1"/>
  <c r="T22801" i="1"/>
  <c r="T22800" i="1"/>
  <c r="T22799" i="1"/>
  <c r="T22798" i="1"/>
  <c r="T22797" i="1"/>
  <c r="T22796" i="1"/>
  <c r="T22795" i="1"/>
  <c r="T22794" i="1"/>
  <c r="T22793" i="1"/>
  <c r="T22792" i="1"/>
  <c r="T22791" i="1"/>
  <c r="T22790" i="1"/>
  <c r="T22789" i="1"/>
  <c r="T22788" i="1"/>
  <c r="T22787" i="1"/>
  <c r="T22786" i="1"/>
  <c r="T22785" i="1"/>
  <c r="T22784" i="1"/>
  <c r="T22783" i="1"/>
  <c r="T22782" i="1"/>
  <c r="T22781" i="1"/>
  <c r="T22780" i="1"/>
  <c r="T22779" i="1"/>
  <c r="T22778" i="1"/>
  <c r="T22777" i="1"/>
  <c r="T22776" i="1"/>
  <c r="T22775" i="1"/>
  <c r="T22774" i="1"/>
  <c r="T22773" i="1"/>
  <c r="T22772" i="1"/>
  <c r="T22771" i="1"/>
  <c r="T22770" i="1"/>
  <c r="T22769" i="1"/>
  <c r="T22768" i="1"/>
  <c r="T22767" i="1"/>
  <c r="T22766" i="1"/>
  <c r="T22765" i="1"/>
  <c r="T22764" i="1"/>
  <c r="T22763" i="1"/>
  <c r="T22762" i="1"/>
  <c r="T22761" i="1"/>
  <c r="T22760" i="1"/>
  <c r="T22759" i="1"/>
  <c r="T22758" i="1"/>
  <c r="T22757" i="1"/>
  <c r="T22756" i="1"/>
  <c r="T22755" i="1"/>
  <c r="T22754" i="1"/>
  <c r="T22753" i="1"/>
  <c r="T22752" i="1"/>
  <c r="T22751" i="1"/>
  <c r="T22750" i="1"/>
  <c r="T22749" i="1"/>
  <c r="T22748" i="1"/>
  <c r="T22747" i="1"/>
  <c r="T22746" i="1"/>
  <c r="T22745" i="1"/>
  <c r="T22744" i="1"/>
  <c r="T22743" i="1"/>
  <c r="T22742" i="1"/>
  <c r="T22741" i="1"/>
  <c r="T22740" i="1"/>
  <c r="T22739" i="1"/>
  <c r="T22738" i="1"/>
  <c r="T22737" i="1"/>
  <c r="T22736" i="1"/>
  <c r="T22735" i="1"/>
  <c r="T22734" i="1"/>
  <c r="T22733" i="1"/>
  <c r="T22732" i="1"/>
  <c r="T22731" i="1"/>
  <c r="T22730" i="1"/>
  <c r="T22729" i="1"/>
  <c r="T22728" i="1"/>
  <c r="T22727" i="1"/>
  <c r="T22726" i="1"/>
  <c r="T22725" i="1"/>
  <c r="T22724" i="1"/>
  <c r="T22723" i="1"/>
  <c r="T22722" i="1"/>
  <c r="L22722" i="1"/>
  <c r="T22721" i="1"/>
  <c r="T22720" i="1"/>
  <c r="T22719" i="1"/>
  <c r="T22718" i="1"/>
  <c r="T22717" i="1"/>
  <c r="T22716" i="1"/>
  <c r="T22715" i="1"/>
  <c r="T22714" i="1"/>
  <c r="T22713" i="1"/>
  <c r="T22712" i="1"/>
  <c r="T22711" i="1"/>
  <c r="T22710" i="1"/>
  <c r="L22710" i="1"/>
  <c r="T22709" i="1"/>
  <c r="L22709" i="1"/>
  <c r="T22708" i="1"/>
  <c r="T22707" i="1"/>
  <c r="T22706" i="1"/>
  <c r="T22705" i="1"/>
  <c r="T22704" i="1"/>
  <c r="T22703" i="1"/>
  <c r="T22702" i="1"/>
  <c r="T22701" i="1"/>
  <c r="T22700" i="1"/>
  <c r="T22699" i="1"/>
  <c r="T22698" i="1"/>
  <c r="T22697" i="1"/>
  <c r="T22696" i="1"/>
  <c r="T22695" i="1"/>
  <c r="T22694" i="1"/>
  <c r="T22693" i="1"/>
  <c r="T22692" i="1"/>
  <c r="T22691" i="1"/>
  <c r="T22690" i="1"/>
  <c r="T22689" i="1"/>
  <c r="T22688" i="1"/>
  <c r="T22687" i="1"/>
  <c r="T22686" i="1"/>
  <c r="T22685" i="1"/>
  <c r="T22684" i="1"/>
  <c r="T22683" i="1"/>
  <c r="T22682" i="1"/>
  <c r="T22681" i="1"/>
  <c r="T22680" i="1"/>
  <c r="T22679" i="1"/>
  <c r="T22678" i="1"/>
  <c r="T22677" i="1"/>
  <c r="T22676" i="1"/>
  <c r="T22675" i="1"/>
  <c r="T22674" i="1"/>
  <c r="T22673" i="1"/>
  <c r="T22672" i="1"/>
  <c r="T22671" i="1"/>
  <c r="T22670" i="1"/>
  <c r="T22669" i="1"/>
  <c r="T22668" i="1"/>
  <c r="T22667" i="1"/>
  <c r="T22666" i="1"/>
  <c r="T22665" i="1"/>
  <c r="T22664" i="1"/>
  <c r="T22663" i="1"/>
  <c r="T22662" i="1"/>
  <c r="T22661" i="1"/>
  <c r="T22660" i="1"/>
  <c r="T22659" i="1"/>
  <c r="T22658" i="1"/>
  <c r="T22657" i="1"/>
  <c r="T22656" i="1"/>
  <c r="T22655" i="1"/>
  <c r="T22654" i="1"/>
  <c r="T22653" i="1"/>
  <c r="T22652" i="1"/>
  <c r="T22651" i="1"/>
  <c r="T22650" i="1"/>
  <c r="T22649" i="1"/>
  <c r="T22648" i="1"/>
  <c r="T22647" i="1"/>
  <c r="T22646" i="1"/>
  <c r="L22646" i="1"/>
  <c r="T22645" i="1"/>
  <c r="T22644" i="1"/>
  <c r="T22643" i="1"/>
  <c r="T22642" i="1"/>
  <c r="T22641" i="1"/>
  <c r="T22640" i="1"/>
  <c r="L22640" i="1"/>
  <c r="T22639" i="1"/>
  <c r="L22639" i="1"/>
  <c r="T22638" i="1"/>
  <c r="L22638" i="1"/>
  <c r="T22637" i="1"/>
  <c r="T22636" i="1"/>
  <c r="T22635" i="1"/>
  <c r="T22634" i="1"/>
  <c r="T22633" i="1"/>
  <c r="T22632" i="1"/>
  <c r="T22631" i="1"/>
  <c r="T22630" i="1"/>
  <c r="L22630" i="1"/>
  <c r="T22629" i="1"/>
  <c r="T22628" i="1"/>
  <c r="T22627" i="1"/>
  <c r="T22626" i="1"/>
  <c r="T22625" i="1"/>
  <c r="T22624" i="1"/>
  <c r="L22624" i="1"/>
  <c r="T22623" i="1"/>
  <c r="T22622" i="1"/>
  <c r="T22621" i="1"/>
  <c r="L22621" i="1"/>
  <c r="T22620" i="1"/>
  <c r="L22620" i="1"/>
  <c r="T22619" i="1"/>
  <c r="T22618" i="1"/>
  <c r="T22617" i="1"/>
  <c r="T22616" i="1"/>
  <c r="T22615" i="1"/>
  <c r="T22614" i="1"/>
  <c r="T22613" i="1"/>
  <c r="T22612" i="1"/>
  <c r="T22611" i="1"/>
  <c r="T22610" i="1"/>
  <c r="T22609" i="1"/>
  <c r="T22608" i="1"/>
  <c r="T22607" i="1"/>
  <c r="T22606" i="1"/>
  <c r="T22605" i="1"/>
  <c r="T22604" i="1"/>
  <c r="T22603" i="1"/>
  <c r="T22602" i="1"/>
  <c r="T22601" i="1"/>
  <c r="T22600" i="1"/>
  <c r="T22599" i="1"/>
  <c r="T22598" i="1"/>
  <c r="T22597" i="1"/>
  <c r="L22597" i="1"/>
  <c r="T22596" i="1"/>
  <c r="T22595" i="1"/>
  <c r="L22595" i="1"/>
  <c r="T22594" i="1"/>
  <c r="T22593" i="1"/>
  <c r="T22592" i="1"/>
  <c r="T22591" i="1"/>
  <c r="T22590" i="1"/>
  <c r="T22589" i="1"/>
  <c r="T22588" i="1"/>
  <c r="T22587" i="1"/>
  <c r="T22586" i="1"/>
  <c r="T22585" i="1"/>
  <c r="L22585" i="1"/>
  <c r="T22584" i="1"/>
  <c r="L22584" i="1"/>
  <c r="T22583" i="1"/>
  <c r="L22583" i="1"/>
  <c r="T22582" i="1"/>
  <c r="L22582" i="1"/>
  <c r="T22581" i="1"/>
  <c r="L22581" i="1"/>
  <c r="T22580" i="1"/>
  <c r="T22579" i="1"/>
  <c r="T22578" i="1"/>
  <c r="T22577" i="1"/>
  <c r="T22576" i="1"/>
  <c r="T22575" i="1"/>
  <c r="T22574" i="1"/>
  <c r="T22573" i="1"/>
  <c r="T22572" i="1"/>
  <c r="T22571" i="1"/>
  <c r="T22570" i="1"/>
  <c r="T22569" i="1"/>
  <c r="T22568" i="1"/>
  <c r="T22567" i="1"/>
  <c r="L22567" i="1"/>
  <c r="T22566" i="1"/>
  <c r="T22565" i="1"/>
  <c r="T22564" i="1"/>
  <c r="T22563" i="1"/>
  <c r="T22562" i="1"/>
  <c r="T22561" i="1"/>
  <c r="T22560" i="1"/>
  <c r="T22559" i="1"/>
  <c r="T22558" i="1"/>
  <c r="T22557" i="1"/>
  <c r="T22556" i="1"/>
  <c r="T22555" i="1"/>
  <c r="T22554" i="1"/>
  <c r="T22553" i="1"/>
  <c r="T22552" i="1"/>
  <c r="T22551" i="1"/>
  <c r="T22550" i="1"/>
  <c r="T22549" i="1"/>
  <c r="T22548" i="1"/>
  <c r="T22547" i="1"/>
  <c r="T22546" i="1"/>
  <c r="L22546" i="1"/>
  <c r="T22545" i="1"/>
  <c r="L22545" i="1"/>
  <c r="T22544" i="1"/>
  <c r="T22543" i="1"/>
  <c r="T22542" i="1"/>
  <c r="T22541" i="1"/>
  <c r="T22540" i="1"/>
  <c r="T22539" i="1"/>
  <c r="T22538" i="1"/>
  <c r="T22537" i="1"/>
  <c r="T22536" i="1"/>
  <c r="T22535" i="1"/>
  <c r="T22534" i="1"/>
  <c r="T22533" i="1"/>
  <c r="T22532" i="1"/>
  <c r="T22531" i="1"/>
  <c r="T22530" i="1"/>
  <c r="T22529" i="1"/>
  <c r="T22528" i="1"/>
  <c r="T22527" i="1"/>
  <c r="T22526" i="1"/>
  <c r="T22525" i="1"/>
  <c r="T22524" i="1"/>
  <c r="T22523" i="1"/>
  <c r="T22522" i="1"/>
  <c r="T22521" i="1"/>
  <c r="T22520" i="1"/>
  <c r="T22519" i="1"/>
  <c r="T22518" i="1"/>
  <c r="T22517" i="1"/>
  <c r="T22516" i="1"/>
  <c r="T22515" i="1"/>
  <c r="T22514" i="1"/>
  <c r="T22513" i="1"/>
  <c r="T22512" i="1"/>
  <c r="T22511" i="1"/>
  <c r="T22510" i="1"/>
  <c r="T22509" i="1"/>
  <c r="T22508" i="1"/>
  <c r="T22507" i="1"/>
  <c r="T22506" i="1"/>
  <c r="T22505" i="1"/>
  <c r="T22504" i="1"/>
  <c r="T22503" i="1"/>
  <c r="L22503" i="1"/>
  <c r="T22502" i="1"/>
  <c r="L22502" i="1"/>
  <c r="T22501" i="1"/>
  <c r="T22500" i="1"/>
  <c r="T22499" i="1"/>
  <c r="T22498" i="1"/>
  <c r="T22497" i="1"/>
  <c r="T22496" i="1"/>
  <c r="T22495" i="1"/>
  <c r="T22494" i="1"/>
  <c r="T22493" i="1"/>
  <c r="T22492" i="1"/>
  <c r="T22491" i="1"/>
  <c r="T22490" i="1"/>
  <c r="T22489" i="1"/>
  <c r="T22488" i="1"/>
  <c r="T22487" i="1"/>
  <c r="T22486" i="1"/>
  <c r="T22485" i="1"/>
  <c r="T22484" i="1"/>
  <c r="T22483" i="1"/>
  <c r="T22482" i="1"/>
  <c r="T22481" i="1"/>
  <c r="T22480" i="1"/>
  <c r="L22480" i="1"/>
  <c r="T22479" i="1"/>
  <c r="T22478" i="1"/>
  <c r="T22477" i="1"/>
  <c r="T22476" i="1"/>
  <c r="T22475" i="1"/>
  <c r="T22474" i="1"/>
  <c r="T22473" i="1"/>
  <c r="T22472" i="1"/>
  <c r="T22471" i="1"/>
  <c r="T22470" i="1"/>
  <c r="T22469" i="1"/>
  <c r="T22468" i="1"/>
  <c r="T22467" i="1"/>
  <c r="T22466" i="1"/>
  <c r="T22465" i="1"/>
  <c r="T22464" i="1"/>
  <c r="T22463" i="1"/>
  <c r="T22462" i="1"/>
  <c r="T22461" i="1"/>
  <c r="T22460" i="1"/>
  <c r="T22459" i="1"/>
  <c r="T22458" i="1"/>
  <c r="T22457" i="1"/>
  <c r="T22456" i="1"/>
  <c r="T22455" i="1"/>
  <c r="T22454" i="1"/>
  <c r="T22453" i="1"/>
  <c r="T22452" i="1"/>
  <c r="T22451" i="1"/>
  <c r="T22450" i="1"/>
  <c r="T22449" i="1"/>
  <c r="T22448" i="1"/>
  <c r="T22447" i="1"/>
  <c r="T22446" i="1"/>
  <c r="T22445" i="1"/>
  <c r="T22444" i="1"/>
  <c r="T22443" i="1"/>
  <c r="T22442" i="1"/>
  <c r="T22441" i="1"/>
  <c r="T22440" i="1"/>
  <c r="T22439" i="1"/>
  <c r="T22438" i="1"/>
  <c r="T22437" i="1"/>
  <c r="T22436" i="1"/>
  <c r="T22435" i="1"/>
  <c r="L22435" i="1"/>
  <c r="T22434" i="1"/>
  <c r="L22434" i="1"/>
  <c r="T22433" i="1"/>
  <c r="T22432" i="1"/>
  <c r="T22431" i="1"/>
  <c r="T22430" i="1"/>
  <c r="T22429" i="1"/>
  <c r="T22428" i="1"/>
  <c r="T22427" i="1"/>
  <c r="T22426" i="1"/>
  <c r="T22425" i="1"/>
  <c r="T22424" i="1"/>
  <c r="T22423" i="1"/>
  <c r="T22422" i="1"/>
  <c r="T22421" i="1"/>
  <c r="T22420" i="1"/>
  <c r="T22419" i="1"/>
  <c r="T22418" i="1"/>
  <c r="T22417" i="1"/>
  <c r="T22416" i="1"/>
  <c r="T22415" i="1"/>
  <c r="T22414" i="1"/>
  <c r="T22413" i="1"/>
  <c r="T22412" i="1"/>
  <c r="T22411" i="1"/>
  <c r="T22410" i="1"/>
  <c r="T22409" i="1"/>
  <c r="T22408" i="1"/>
  <c r="T22407" i="1"/>
  <c r="T22406" i="1"/>
  <c r="T22405" i="1"/>
  <c r="L22405" i="1"/>
  <c r="T22404" i="1"/>
  <c r="L22404" i="1"/>
  <c r="T22403" i="1"/>
  <c r="T22402" i="1"/>
  <c r="T22401" i="1"/>
  <c r="T22400" i="1"/>
  <c r="T22399" i="1"/>
  <c r="T22398" i="1"/>
  <c r="T22397" i="1"/>
  <c r="T22396" i="1"/>
  <c r="T22395" i="1"/>
  <c r="T22394" i="1"/>
  <c r="T22393" i="1"/>
  <c r="T22392" i="1"/>
  <c r="T22391" i="1"/>
  <c r="T22390" i="1"/>
  <c r="T22389" i="1"/>
  <c r="T22388" i="1"/>
  <c r="T22387" i="1"/>
  <c r="T22386" i="1"/>
  <c r="T22385" i="1"/>
  <c r="T22384" i="1"/>
  <c r="T22383" i="1"/>
  <c r="T22382" i="1"/>
  <c r="T22381" i="1"/>
  <c r="T22380" i="1"/>
  <c r="T22379" i="1"/>
  <c r="T22378" i="1"/>
  <c r="T22377" i="1"/>
  <c r="T22376" i="1"/>
  <c r="T22375" i="1"/>
  <c r="T22374" i="1"/>
  <c r="T22373" i="1"/>
  <c r="T22372" i="1"/>
  <c r="T22371" i="1"/>
  <c r="T22370" i="1"/>
  <c r="T22369" i="1"/>
  <c r="T22368" i="1"/>
  <c r="T22367" i="1"/>
  <c r="T22366" i="1"/>
  <c r="T22365" i="1"/>
  <c r="T22364" i="1"/>
  <c r="T22363" i="1"/>
  <c r="T22362" i="1"/>
  <c r="T22361" i="1"/>
  <c r="T22360" i="1"/>
  <c r="T22359" i="1"/>
  <c r="T22358" i="1"/>
  <c r="T22357" i="1"/>
  <c r="T22356" i="1"/>
  <c r="T22355" i="1"/>
  <c r="T22354" i="1"/>
  <c r="T22353" i="1"/>
  <c r="L22353" i="1"/>
  <c r="T22352" i="1"/>
  <c r="T22351" i="1"/>
  <c r="T22350" i="1"/>
  <c r="T22349" i="1"/>
  <c r="T22348" i="1"/>
  <c r="T22347" i="1"/>
  <c r="T22346" i="1"/>
  <c r="T22345" i="1"/>
  <c r="T22344" i="1"/>
  <c r="L22344" i="1"/>
  <c r="T22343" i="1"/>
  <c r="T22342" i="1"/>
  <c r="T22341" i="1"/>
  <c r="T22340" i="1"/>
  <c r="L22340" i="1"/>
  <c r="T22339" i="1"/>
  <c r="L22339" i="1"/>
  <c r="T22338" i="1"/>
  <c r="T22337" i="1"/>
  <c r="T22336" i="1"/>
  <c r="T22335" i="1"/>
  <c r="T22334" i="1"/>
  <c r="T22333" i="1"/>
  <c r="T22332" i="1"/>
  <c r="T22331" i="1"/>
  <c r="T22330" i="1"/>
  <c r="L22330" i="1"/>
  <c r="T22329" i="1"/>
  <c r="T22328" i="1"/>
  <c r="T22327" i="1"/>
  <c r="T22326" i="1"/>
  <c r="T22325" i="1"/>
  <c r="T22324" i="1"/>
  <c r="T22323" i="1"/>
  <c r="T22322" i="1"/>
  <c r="T22321" i="1"/>
  <c r="T22320" i="1"/>
  <c r="T22319" i="1"/>
  <c r="T22318" i="1"/>
  <c r="T22317" i="1"/>
  <c r="T22316" i="1"/>
  <c r="T22315" i="1"/>
  <c r="T22314" i="1"/>
  <c r="T22313" i="1"/>
  <c r="T22312" i="1"/>
  <c r="T22311" i="1"/>
  <c r="T22310" i="1"/>
  <c r="L22310" i="1"/>
  <c r="T22309" i="1"/>
  <c r="L22309" i="1"/>
  <c r="T22308" i="1"/>
  <c r="T22307" i="1"/>
  <c r="T22306" i="1"/>
  <c r="T22305" i="1"/>
  <c r="T22304" i="1"/>
  <c r="T22303" i="1"/>
  <c r="T22302" i="1"/>
  <c r="T22301" i="1"/>
  <c r="T22300" i="1"/>
  <c r="T22299" i="1"/>
  <c r="T22298" i="1"/>
  <c r="T22297" i="1"/>
  <c r="T22296" i="1"/>
  <c r="T22295" i="1"/>
  <c r="T22294" i="1"/>
  <c r="T22293" i="1"/>
  <c r="T22292" i="1"/>
  <c r="T22291" i="1"/>
  <c r="T22290" i="1"/>
  <c r="T22289" i="1"/>
  <c r="T22288" i="1"/>
  <c r="T22287" i="1"/>
  <c r="T22286" i="1"/>
  <c r="T22285" i="1"/>
  <c r="T22284" i="1"/>
  <c r="T22283" i="1"/>
  <c r="T22282" i="1"/>
  <c r="T22281" i="1"/>
  <c r="T22280" i="1"/>
  <c r="T22279" i="1"/>
  <c r="T22278" i="1"/>
  <c r="T22277" i="1"/>
  <c r="T22276" i="1"/>
  <c r="T22275" i="1"/>
  <c r="T22274" i="1"/>
  <c r="T22273" i="1"/>
  <c r="T22272" i="1"/>
  <c r="T22271" i="1"/>
  <c r="T22270" i="1"/>
  <c r="T22269" i="1"/>
  <c r="T22268" i="1"/>
  <c r="T22267" i="1"/>
  <c r="T22266" i="1"/>
  <c r="T22265" i="1"/>
  <c r="L22265" i="1"/>
  <c r="T22264" i="1"/>
  <c r="T22263" i="1"/>
  <c r="T22262" i="1"/>
  <c r="T22261" i="1"/>
  <c r="T22260" i="1"/>
  <c r="T22259" i="1"/>
  <c r="T22258" i="1"/>
  <c r="T22257" i="1"/>
  <c r="T22256" i="1"/>
  <c r="T22255" i="1"/>
  <c r="T22254" i="1"/>
  <c r="T22253" i="1"/>
  <c r="T22252" i="1"/>
  <c r="T22251" i="1"/>
  <c r="T22250" i="1"/>
  <c r="T22249" i="1"/>
  <c r="T22248" i="1"/>
  <c r="T22247" i="1"/>
  <c r="T22246" i="1"/>
  <c r="T22245" i="1"/>
  <c r="T22244" i="1"/>
  <c r="T22243" i="1"/>
  <c r="T22242" i="1"/>
  <c r="T22241" i="1"/>
  <c r="T22240" i="1"/>
  <c r="T22239" i="1"/>
  <c r="T22238" i="1"/>
  <c r="T22237" i="1"/>
  <c r="T22236" i="1"/>
  <c r="T22235" i="1"/>
  <c r="T22234" i="1"/>
  <c r="T22233" i="1"/>
  <c r="T22232" i="1"/>
  <c r="T22231" i="1"/>
  <c r="T22230" i="1"/>
  <c r="T22229" i="1"/>
  <c r="T22228" i="1"/>
  <c r="T22227" i="1"/>
  <c r="T22226" i="1"/>
  <c r="T22225" i="1"/>
  <c r="T22224" i="1"/>
  <c r="T22223" i="1"/>
  <c r="T22222" i="1"/>
  <c r="T22221" i="1"/>
  <c r="T22220" i="1"/>
  <c r="T22219" i="1"/>
  <c r="T22218" i="1"/>
  <c r="T22217" i="1"/>
  <c r="T22216" i="1"/>
  <c r="T22215" i="1"/>
  <c r="T22214" i="1"/>
  <c r="T22213" i="1"/>
  <c r="T22212" i="1"/>
  <c r="T22211" i="1"/>
  <c r="T22210" i="1"/>
  <c r="T22209" i="1"/>
  <c r="T22208" i="1"/>
  <c r="T22207" i="1"/>
  <c r="T22206" i="1"/>
  <c r="T22205" i="1"/>
  <c r="T22204" i="1"/>
  <c r="T22203" i="1"/>
  <c r="T22202" i="1"/>
  <c r="T22201" i="1"/>
  <c r="T22200" i="1"/>
  <c r="T22199" i="1"/>
  <c r="T22198" i="1"/>
  <c r="T22197" i="1"/>
  <c r="T22196" i="1"/>
  <c r="T22195" i="1"/>
  <c r="T22194" i="1"/>
  <c r="T22193" i="1"/>
  <c r="T22192" i="1"/>
  <c r="T22191" i="1"/>
  <c r="T22190" i="1"/>
  <c r="T22189" i="1"/>
  <c r="T22188" i="1"/>
  <c r="T22187" i="1"/>
  <c r="T22186" i="1"/>
  <c r="T22185" i="1"/>
  <c r="T22184" i="1"/>
  <c r="T22183" i="1"/>
  <c r="T22182" i="1"/>
  <c r="T22181" i="1"/>
  <c r="T22180" i="1"/>
  <c r="T22179" i="1"/>
  <c r="T22178" i="1"/>
  <c r="L22178" i="1"/>
  <c r="T22177" i="1"/>
  <c r="L22177" i="1"/>
  <c r="T22176" i="1"/>
  <c r="T22175" i="1"/>
  <c r="T22174" i="1"/>
  <c r="T22173" i="1"/>
  <c r="T22172" i="1"/>
  <c r="T22171" i="1"/>
  <c r="T22170" i="1"/>
  <c r="T22169" i="1"/>
  <c r="T22168" i="1"/>
  <c r="T22167" i="1"/>
  <c r="T22166" i="1"/>
  <c r="T22165" i="1"/>
  <c r="T22164" i="1"/>
  <c r="T22163" i="1"/>
  <c r="T22162" i="1"/>
  <c r="T22161" i="1"/>
  <c r="T22160" i="1"/>
  <c r="L22160" i="1"/>
  <c r="T22159" i="1"/>
  <c r="T22158" i="1"/>
  <c r="T22157" i="1"/>
  <c r="T22156" i="1"/>
  <c r="T22155" i="1"/>
  <c r="T22154" i="1"/>
  <c r="T22153" i="1"/>
  <c r="T22152" i="1"/>
  <c r="T22151" i="1"/>
  <c r="T22150" i="1"/>
  <c r="T22149" i="1"/>
  <c r="T22148" i="1"/>
  <c r="T22147" i="1"/>
  <c r="T22146" i="1"/>
  <c r="T22145" i="1"/>
  <c r="T22144" i="1"/>
  <c r="T22143" i="1"/>
  <c r="T22142" i="1"/>
  <c r="T22141" i="1"/>
  <c r="T22140" i="1"/>
  <c r="T22139" i="1"/>
  <c r="T22138" i="1"/>
  <c r="L22138" i="1"/>
  <c r="T22137" i="1"/>
  <c r="T22136" i="1"/>
  <c r="T22135" i="1"/>
  <c r="T22134" i="1"/>
  <c r="T22133" i="1"/>
  <c r="T22132" i="1"/>
  <c r="T22131" i="1"/>
  <c r="T22130" i="1"/>
  <c r="T22129" i="1"/>
  <c r="T22128" i="1"/>
  <c r="T22127" i="1"/>
  <c r="T22126" i="1"/>
  <c r="T22125" i="1"/>
  <c r="T22124" i="1"/>
  <c r="T22123" i="1"/>
  <c r="T22122" i="1"/>
  <c r="T22121" i="1"/>
  <c r="T22120" i="1"/>
  <c r="T22119" i="1"/>
  <c r="T22118" i="1"/>
  <c r="T22117" i="1"/>
  <c r="T22116" i="1"/>
  <c r="T22115" i="1"/>
  <c r="T22114" i="1"/>
  <c r="T22113" i="1"/>
  <c r="T22112" i="1"/>
  <c r="T22111" i="1"/>
  <c r="T22110" i="1"/>
  <c r="T22109" i="1"/>
  <c r="T22108" i="1"/>
  <c r="T22107" i="1"/>
  <c r="T22106" i="1"/>
  <c r="T22105" i="1"/>
  <c r="T22104" i="1"/>
  <c r="T22103" i="1"/>
  <c r="T22102" i="1"/>
  <c r="T22101" i="1"/>
  <c r="T22100" i="1"/>
  <c r="T22099" i="1"/>
  <c r="T22098" i="1"/>
  <c r="L22098" i="1"/>
  <c r="T22097" i="1"/>
  <c r="T22096" i="1"/>
  <c r="T22095" i="1"/>
  <c r="T22094" i="1"/>
  <c r="L22094" i="1"/>
  <c r="T22093" i="1"/>
  <c r="T22092" i="1"/>
  <c r="T22091" i="1"/>
  <c r="T22090" i="1"/>
  <c r="T22089" i="1"/>
  <c r="T22088" i="1"/>
  <c r="T22087" i="1"/>
  <c r="T22086" i="1"/>
  <c r="T22085" i="1"/>
  <c r="T22084" i="1"/>
  <c r="T22083" i="1"/>
  <c r="L22083" i="1"/>
  <c r="T22082" i="1"/>
  <c r="T22081" i="1"/>
  <c r="T22080" i="1"/>
  <c r="T22079" i="1"/>
  <c r="T22078" i="1"/>
  <c r="T22077" i="1"/>
  <c r="L22077" i="1"/>
  <c r="T22076" i="1"/>
  <c r="L22076" i="1"/>
  <c r="T22075" i="1"/>
  <c r="T22074" i="1"/>
  <c r="T22073" i="1"/>
  <c r="T22072" i="1"/>
  <c r="T22071" i="1"/>
  <c r="T22070" i="1"/>
  <c r="T22069" i="1"/>
  <c r="T22068" i="1"/>
  <c r="T22067" i="1"/>
  <c r="T22066" i="1"/>
  <c r="T22065" i="1"/>
  <c r="T22064" i="1"/>
  <c r="T22063" i="1"/>
  <c r="T22062" i="1"/>
  <c r="T22061" i="1"/>
  <c r="T22060" i="1"/>
  <c r="T22059" i="1"/>
  <c r="T22058" i="1"/>
  <c r="T22057" i="1"/>
  <c r="T22056" i="1"/>
  <c r="T22055" i="1"/>
  <c r="T22054" i="1"/>
  <c r="L22054" i="1"/>
  <c r="T22053" i="1"/>
  <c r="T22052" i="1"/>
  <c r="T22051" i="1"/>
  <c r="T22050" i="1"/>
  <c r="T22049" i="1"/>
  <c r="T22048" i="1"/>
  <c r="T22047" i="1"/>
  <c r="T22046" i="1"/>
  <c r="T22045" i="1"/>
  <c r="T22044" i="1"/>
  <c r="T22043" i="1"/>
  <c r="T22042" i="1"/>
  <c r="T22041" i="1"/>
  <c r="T22040" i="1"/>
  <c r="T22039" i="1"/>
  <c r="T22038" i="1"/>
  <c r="T22037" i="1"/>
  <c r="T22036" i="1"/>
  <c r="T22035" i="1"/>
  <c r="T22034" i="1"/>
  <c r="T22033" i="1"/>
  <c r="T22032" i="1"/>
  <c r="T22031" i="1"/>
  <c r="T22030" i="1"/>
  <c r="T22029" i="1"/>
  <c r="T22028" i="1"/>
  <c r="T22027" i="1"/>
  <c r="T22026" i="1"/>
  <c r="T22025" i="1"/>
  <c r="T22024" i="1"/>
  <c r="T22023" i="1"/>
  <c r="T22022" i="1"/>
  <c r="T22021" i="1"/>
  <c r="T22020" i="1"/>
  <c r="T22019" i="1"/>
  <c r="T22018" i="1"/>
  <c r="T22017" i="1"/>
  <c r="T22016" i="1"/>
  <c r="T22015" i="1"/>
  <c r="T22014" i="1"/>
  <c r="T22013" i="1"/>
  <c r="T22012" i="1"/>
  <c r="L22012" i="1"/>
  <c r="T22011" i="1"/>
  <c r="T22010" i="1"/>
  <c r="T22009" i="1"/>
  <c r="T22008" i="1"/>
  <c r="T22007" i="1"/>
  <c r="T22006" i="1"/>
  <c r="T22005" i="1"/>
  <c r="T22004" i="1"/>
  <c r="T22003" i="1"/>
  <c r="T22002" i="1"/>
  <c r="T22001" i="1"/>
  <c r="T22000" i="1"/>
  <c r="T21999" i="1"/>
  <c r="T21998" i="1"/>
  <c r="T21997" i="1"/>
  <c r="T21996" i="1"/>
  <c r="T21995" i="1"/>
  <c r="T21994" i="1"/>
  <c r="T21993" i="1"/>
  <c r="T21992" i="1"/>
  <c r="T21991" i="1"/>
  <c r="T21990" i="1"/>
  <c r="T21989" i="1"/>
  <c r="T21988" i="1"/>
  <c r="T21987" i="1"/>
  <c r="T21986" i="1"/>
  <c r="T21985" i="1"/>
  <c r="T21984" i="1"/>
  <c r="T21983" i="1"/>
  <c r="T21982" i="1"/>
  <c r="T21981" i="1"/>
  <c r="T21980" i="1"/>
  <c r="T21979" i="1"/>
  <c r="T21978" i="1"/>
  <c r="T21977" i="1"/>
  <c r="T21976" i="1"/>
  <c r="T21975" i="1"/>
  <c r="T21974" i="1"/>
  <c r="T21973" i="1"/>
  <c r="T21972" i="1"/>
  <c r="T21971" i="1"/>
  <c r="T21970" i="1"/>
  <c r="T21969" i="1"/>
  <c r="T21968" i="1"/>
  <c r="T21967" i="1"/>
  <c r="T21966" i="1"/>
  <c r="T21965" i="1"/>
  <c r="T21964" i="1"/>
  <c r="T21963" i="1"/>
  <c r="T21962" i="1"/>
  <c r="T21961" i="1"/>
  <c r="T21960" i="1"/>
  <c r="T21959" i="1"/>
  <c r="T21958" i="1"/>
  <c r="T21957" i="1"/>
  <c r="T21956" i="1"/>
  <c r="T21955" i="1"/>
  <c r="T21954" i="1"/>
  <c r="T21953" i="1"/>
  <c r="T21952" i="1"/>
  <c r="T21951" i="1"/>
  <c r="T21950" i="1"/>
  <c r="T21949" i="1"/>
  <c r="T21948" i="1"/>
  <c r="T21947" i="1"/>
  <c r="T21946" i="1"/>
  <c r="T21945" i="1"/>
  <c r="L21945" i="1"/>
  <c r="T21944" i="1"/>
  <c r="T21943" i="1"/>
  <c r="T21942" i="1"/>
  <c r="T21941" i="1"/>
  <c r="T21940" i="1"/>
  <c r="T21939" i="1"/>
  <c r="T21938" i="1"/>
  <c r="T21937" i="1"/>
  <c r="T21936" i="1"/>
  <c r="T21935" i="1"/>
  <c r="T21934" i="1"/>
  <c r="T21933" i="1"/>
  <c r="T21932" i="1"/>
  <c r="T21931" i="1"/>
  <c r="T21930" i="1"/>
  <c r="T21929" i="1"/>
  <c r="T21928" i="1"/>
  <c r="T21927" i="1"/>
  <c r="T21926" i="1"/>
  <c r="T21925" i="1"/>
  <c r="T21924" i="1"/>
  <c r="T21923" i="1"/>
  <c r="T21922" i="1"/>
  <c r="T21921" i="1"/>
  <c r="T21920" i="1"/>
  <c r="T21919" i="1"/>
  <c r="T21918" i="1"/>
  <c r="T21917" i="1"/>
  <c r="T21916" i="1"/>
  <c r="T21915" i="1"/>
  <c r="T21914" i="1"/>
  <c r="T21913" i="1"/>
  <c r="T21912" i="1"/>
  <c r="T21911" i="1"/>
  <c r="T21910" i="1"/>
  <c r="T21909" i="1"/>
  <c r="T21908" i="1"/>
  <c r="T21907" i="1"/>
  <c r="L21907" i="1"/>
  <c r="T21906" i="1"/>
  <c r="T21905" i="1"/>
  <c r="T21904" i="1"/>
  <c r="T21903" i="1"/>
  <c r="T21902" i="1"/>
  <c r="T21901" i="1"/>
  <c r="T21900" i="1"/>
  <c r="T21899" i="1"/>
  <c r="T21898" i="1"/>
  <c r="T21897" i="1"/>
  <c r="T21896" i="1"/>
  <c r="T21895" i="1"/>
  <c r="T21894" i="1"/>
  <c r="T21893" i="1"/>
  <c r="T21892" i="1"/>
  <c r="L21892" i="1"/>
  <c r="T21891" i="1"/>
  <c r="T21890" i="1"/>
  <c r="T21889" i="1"/>
  <c r="T21888" i="1"/>
  <c r="T21887" i="1"/>
  <c r="T21886" i="1"/>
  <c r="T21885" i="1"/>
  <c r="T21884" i="1"/>
  <c r="T21883" i="1"/>
  <c r="T21882" i="1"/>
  <c r="T21881" i="1"/>
  <c r="T21880" i="1"/>
  <c r="T21879" i="1"/>
  <c r="T21878" i="1"/>
  <c r="T21877" i="1"/>
  <c r="T21876" i="1"/>
  <c r="T21875" i="1"/>
  <c r="T21874" i="1"/>
  <c r="T21873" i="1"/>
  <c r="T21872" i="1"/>
  <c r="T21871" i="1"/>
  <c r="T21870" i="1"/>
  <c r="T21869" i="1"/>
  <c r="L21869" i="1"/>
  <c r="T21868" i="1"/>
  <c r="T21867" i="1"/>
  <c r="T21866" i="1"/>
  <c r="T21865" i="1"/>
  <c r="T21864" i="1"/>
  <c r="T21863" i="1"/>
  <c r="T21862" i="1"/>
  <c r="T21861" i="1"/>
  <c r="T21860" i="1"/>
  <c r="T21859" i="1"/>
  <c r="T21858" i="1"/>
  <c r="T21857" i="1"/>
  <c r="T21856" i="1"/>
  <c r="T21855" i="1"/>
  <c r="T21854" i="1"/>
  <c r="L21854" i="1"/>
  <c r="T21853" i="1"/>
  <c r="T21852" i="1"/>
  <c r="T21851" i="1"/>
  <c r="T21850" i="1"/>
  <c r="T21849" i="1"/>
  <c r="T21848" i="1"/>
  <c r="T21847" i="1"/>
  <c r="T21846" i="1"/>
  <c r="T21845" i="1"/>
  <c r="T21844" i="1"/>
  <c r="T21843" i="1"/>
  <c r="T21842" i="1"/>
  <c r="T21841" i="1"/>
  <c r="T21840" i="1"/>
  <c r="T21839" i="1"/>
  <c r="T21838" i="1"/>
  <c r="T21837" i="1"/>
  <c r="T21836" i="1"/>
  <c r="T21835" i="1"/>
  <c r="T21834" i="1"/>
  <c r="L21834" i="1"/>
  <c r="T21833" i="1"/>
  <c r="T21832" i="1"/>
  <c r="T21831" i="1"/>
  <c r="T21830" i="1"/>
  <c r="T21829" i="1"/>
  <c r="T21828" i="1"/>
  <c r="T21827" i="1"/>
  <c r="T21826" i="1"/>
  <c r="T21825" i="1"/>
  <c r="T21824" i="1"/>
  <c r="T21823" i="1"/>
  <c r="T21822" i="1"/>
  <c r="T21821" i="1"/>
  <c r="T21820" i="1"/>
  <c r="T21819" i="1"/>
  <c r="T21818" i="1"/>
  <c r="T21817" i="1"/>
  <c r="T21816" i="1"/>
  <c r="L21816" i="1"/>
  <c r="T21815" i="1"/>
  <c r="T21814" i="1"/>
  <c r="T21813" i="1"/>
  <c r="T21812" i="1"/>
  <c r="T21811" i="1"/>
  <c r="T21810" i="1"/>
  <c r="T21809" i="1"/>
  <c r="T21808" i="1"/>
  <c r="T21807" i="1"/>
  <c r="T21806" i="1"/>
  <c r="T21805" i="1"/>
  <c r="T21804" i="1"/>
  <c r="T21803" i="1"/>
  <c r="T21802" i="1"/>
  <c r="L21802" i="1"/>
  <c r="T21801" i="1"/>
  <c r="T21800" i="1"/>
  <c r="T21799" i="1"/>
  <c r="T21798" i="1"/>
  <c r="T21797" i="1"/>
  <c r="T21796" i="1"/>
  <c r="T21795" i="1"/>
  <c r="T21794" i="1"/>
  <c r="T21793" i="1"/>
  <c r="T21792" i="1"/>
  <c r="L21792" i="1"/>
  <c r="T21791" i="1"/>
  <c r="T21790" i="1"/>
  <c r="T21789" i="1"/>
  <c r="T21788" i="1"/>
  <c r="T21787" i="1"/>
  <c r="T21786" i="1"/>
  <c r="T21785" i="1"/>
  <c r="T21784" i="1"/>
  <c r="T21783" i="1"/>
  <c r="T21782" i="1"/>
  <c r="T21781" i="1"/>
  <c r="T21780" i="1"/>
  <c r="T21779" i="1"/>
  <c r="T21778" i="1"/>
  <c r="T21777" i="1"/>
  <c r="T21776" i="1"/>
  <c r="T21775" i="1"/>
  <c r="T21774" i="1"/>
  <c r="T21773" i="1"/>
  <c r="T21772" i="1"/>
  <c r="T21771" i="1"/>
  <c r="T21770" i="1"/>
  <c r="T21769" i="1"/>
  <c r="T21768" i="1"/>
  <c r="T21767" i="1"/>
  <c r="T21766" i="1"/>
  <c r="T21765" i="1"/>
  <c r="T21764" i="1"/>
  <c r="T21763" i="1"/>
  <c r="T21762" i="1"/>
  <c r="T21761" i="1"/>
  <c r="T21760" i="1"/>
  <c r="T21759" i="1"/>
  <c r="T21758" i="1"/>
  <c r="T21757" i="1"/>
  <c r="T21756" i="1"/>
  <c r="T21755" i="1"/>
  <c r="T21754" i="1"/>
  <c r="T21753" i="1"/>
  <c r="T21752" i="1"/>
  <c r="T21751" i="1"/>
  <c r="T21750" i="1"/>
  <c r="T21749" i="1"/>
  <c r="T21748" i="1"/>
  <c r="T21747" i="1"/>
  <c r="T21746" i="1"/>
  <c r="T21745" i="1"/>
  <c r="T21744" i="1"/>
  <c r="T21743" i="1"/>
  <c r="T21742" i="1"/>
  <c r="T21741" i="1"/>
  <c r="T21740" i="1"/>
  <c r="T21739" i="1"/>
  <c r="L21739" i="1"/>
  <c r="T21738" i="1"/>
  <c r="T21737" i="1"/>
  <c r="T21736" i="1"/>
  <c r="T21735" i="1"/>
  <c r="T21734" i="1"/>
  <c r="T21733" i="1"/>
  <c r="T21732" i="1"/>
  <c r="T21731" i="1"/>
  <c r="T21730" i="1"/>
  <c r="T21729" i="1"/>
  <c r="T21728" i="1"/>
  <c r="T21727" i="1"/>
  <c r="T21726" i="1"/>
  <c r="T21725" i="1"/>
  <c r="T21724" i="1"/>
  <c r="T21723" i="1"/>
  <c r="T21722" i="1"/>
  <c r="T21721" i="1"/>
  <c r="T21720" i="1"/>
  <c r="T21719" i="1"/>
  <c r="T21718" i="1"/>
  <c r="T21717" i="1"/>
  <c r="T21716" i="1"/>
  <c r="T21715" i="1"/>
  <c r="T21714" i="1"/>
  <c r="T21713" i="1"/>
  <c r="T21712" i="1"/>
  <c r="T21711" i="1"/>
  <c r="T21710" i="1"/>
  <c r="T21709" i="1"/>
  <c r="T21708" i="1"/>
  <c r="T21707" i="1"/>
  <c r="T21706" i="1"/>
  <c r="T21705" i="1"/>
  <c r="L21705" i="1"/>
  <c r="T21704" i="1"/>
  <c r="L21704" i="1"/>
  <c r="T21703" i="1"/>
  <c r="T21702" i="1"/>
  <c r="T21701" i="1"/>
  <c r="T21700" i="1"/>
  <c r="T21699" i="1"/>
  <c r="T21698" i="1"/>
  <c r="T21697" i="1"/>
  <c r="T21696" i="1"/>
  <c r="T21695" i="1"/>
  <c r="T21694" i="1"/>
  <c r="T21693" i="1"/>
  <c r="L21693" i="1"/>
  <c r="T21692" i="1"/>
  <c r="T21691" i="1"/>
  <c r="T21690" i="1"/>
  <c r="T21689" i="1"/>
  <c r="T21688" i="1"/>
  <c r="T21687" i="1"/>
  <c r="T21686" i="1"/>
  <c r="T21685" i="1"/>
  <c r="T21684" i="1"/>
  <c r="T21683" i="1"/>
  <c r="T21682" i="1"/>
  <c r="T21681" i="1"/>
  <c r="T21680" i="1"/>
  <c r="T21679" i="1"/>
  <c r="T21678" i="1"/>
  <c r="L21678" i="1"/>
  <c r="T21677" i="1"/>
  <c r="T21676" i="1"/>
  <c r="T21675" i="1"/>
  <c r="T21674" i="1"/>
  <c r="T21673" i="1"/>
  <c r="T21672" i="1"/>
  <c r="T21671" i="1"/>
  <c r="T21670" i="1"/>
  <c r="T21669" i="1"/>
  <c r="T21668" i="1"/>
  <c r="T21667" i="1"/>
  <c r="T21666" i="1"/>
  <c r="L21666" i="1"/>
  <c r="T21665" i="1"/>
  <c r="T21664" i="1"/>
  <c r="T21663" i="1"/>
  <c r="T21662" i="1"/>
  <c r="T21661" i="1"/>
  <c r="T21660" i="1"/>
  <c r="T21659" i="1"/>
  <c r="T21658" i="1"/>
  <c r="T21657" i="1"/>
  <c r="T21656" i="1"/>
  <c r="T21655" i="1"/>
  <c r="T21654" i="1"/>
  <c r="T21653" i="1"/>
  <c r="T21652" i="1"/>
  <c r="T21651" i="1"/>
  <c r="T21650" i="1"/>
  <c r="T21649" i="1"/>
  <c r="T21648" i="1"/>
  <c r="T21647" i="1"/>
  <c r="T21646" i="1"/>
  <c r="T21645" i="1"/>
  <c r="T21644" i="1"/>
  <c r="T21643" i="1"/>
  <c r="T21642" i="1"/>
  <c r="T21641" i="1"/>
  <c r="T21640" i="1"/>
  <c r="T21639" i="1"/>
  <c r="T21638" i="1"/>
  <c r="T21637" i="1"/>
  <c r="T21636" i="1"/>
  <c r="T21635" i="1"/>
  <c r="T21634" i="1"/>
  <c r="T21633" i="1"/>
  <c r="T21632" i="1"/>
  <c r="T21631" i="1"/>
  <c r="T21630" i="1"/>
  <c r="T21629" i="1"/>
  <c r="T21628" i="1"/>
  <c r="T21627" i="1"/>
  <c r="T21626" i="1"/>
  <c r="T21625" i="1"/>
  <c r="T21624" i="1"/>
  <c r="L21624" i="1"/>
  <c r="T21623" i="1"/>
  <c r="T21622" i="1"/>
  <c r="T21621" i="1"/>
  <c r="T21620" i="1"/>
  <c r="T21619" i="1"/>
  <c r="T21618" i="1"/>
  <c r="T21617" i="1"/>
  <c r="T21616" i="1"/>
  <c r="T21615" i="1"/>
  <c r="T21614" i="1"/>
  <c r="T21613" i="1"/>
  <c r="T21612" i="1"/>
  <c r="T21611" i="1"/>
  <c r="T21610" i="1"/>
  <c r="T21609" i="1"/>
  <c r="T21608" i="1"/>
  <c r="T21607" i="1"/>
  <c r="T21606" i="1"/>
  <c r="T21605" i="1"/>
  <c r="T21604" i="1"/>
  <c r="T21603" i="1"/>
  <c r="T21602" i="1"/>
  <c r="T21601" i="1"/>
  <c r="T21600" i="1"/>
  <c r="T21599" i="1"/>
  <c r="T21598" i="1"/>
  <c r="T21597" i="1"/>
  <c r="T21596" i="1"/>
  <c r="T21595" i="1"/>
  <c r="T21594" i="1"/>
  <c r="T21593" i="1"/>
  <c r="T21592" i="1"/>
  <c r="T21591" i="1"/>
  <c r="T21590" i="1"/>
  <c r="T21589" i="1"/>
  <c r="T21588" i="1"/>
  <c r="T21587" i="1"/>
  <c r="T21586" i="1"/>
  <c r="T21585" i="1"/>
  <c r="T21584" i="1"/>
  <c r="T21583" i="1"/>
  <c r="T21582" i="1"/>
  <c r="T21581" i="1"/>
  <c r="T21580" i="1"/>
  <c r="T21579" i="1"/>
  <c r="T21578" i="1"/>
  <c r="T21577" i="1"/>
  <c r="L21577" i="1"/>
  <c r="T21576" i="1"/>
  <c r="L21576" i="1"/>
  <c r="T21575" i="1"/>
  <c r="L21575" i="1"/>
  <c r="T21574" i="1"/>
  <c r="T21573" i="1"/>
  <c r="T21572" i="1"/>
  <c r="T21571" i="1"/>
  <c r="T21570" i="1"/>
  <c r="T21569" i="1"/>
  <c r="T21568" i="1"/>
  <c r="T21567" i="1"/>
  <c r="T21566" i="1"/>
  <c r="T21565" i="1"/>
  <c r="L21565" i="1"/>
  <c r="T21564" i="1"/>
  <c r="T21563" i="1"/>
  <c r="T21562" i="1"/>
  <c r="T21561" i="1"/>
  <c r="T21560" i="1"/>
  <c r="T21559" i="1"/>
  <c r="T21558" i="1"/>
  <c r="T21557" i="1"/>
  <c r="T21556" i="1"/>
  <c r="T21555" i="1"/>
  <c r="T21554" i="1"/>
  <c r="T21553" i="1"/>
  <c r="T21552" i="1"/>
  <c r="T21551" i="1"/>
  <c r="T21550" i="1"/>
  <c r="T21549" i="1"/>
  <c r="T21548" i="1"/>
  <c r="T21547" i="1"/>
  <c r="T21546" i="1"/>
  <c r="T21545" i="1"/>
  <c r="T21544" i="1"/>
  <c r="T21543" i="1"/>
  <c r="T21542" i="1"/>
  <c r="T21541" i="1"/>
  <c r="T21540" i="1"/>
  <c r="T21539" i="1"/>
  <c r="T21538" i="1"/>
  <c r="T21537" i="1"/>
  <c r="T21536" i="1"/>
  <c r="T21535" i="1"/>
  <c r="T21534" i="1"/>
  <c r="T21533" i="1"/>
  <c r="T21532" i="1"/>
  <c r="T21531" i="1"/>
  <c r="T21530" i="1"/>
  <c r="T21529" i="1"/>
  <c r="T21528" i="1"/>
  <c r="T21527" i="1"/>
  <c r="T21526" i="1"/>
  <c r="T21525" i="1"/>
  <c r="T21524" i="1"/>
  <c r="T21523" i="1"/>
  <c r="T21522" i="1"/>
  <c r="T21521" i="1"/>
  <c r="T21520" i="1"/>
  <c r="T21519" i="1"/>
  <c r="T21518" i="1"/>
  <c r="T21517" i="1"/>
  <c r="T21516" i="1"/>
  <c r="T21515" i="1"/>
  <c r="L21515" i="1"/>
  <c r="T21514" i="1"/>
  <c r="T21513" i="1"/>
  <c r="T21512" i="1"/>
  <c r="T21511" i="1"/>
  <c r="T21510" i="1"/>
  <c r="T21509" i="1"/>
  <c r="T21508" i="1"/>
  <c r="T21507" i="1"/>
  <c r="T21506" i="1"/>
  <c r="T21505" i="1"/>
  <c r="T21504" i="1"/>
  <c r="T21503" i="1"/>
  <c r="T21502" i="1"/>
  <c r="T21501" i="1"/>
  <c r="T21500" i="1"/>
  <c r="T21499" i="1"/>
  <c r="T21498" i="1"/>
  <c r="T21497" i="1"/>
  <c r="T21496" i="1"/>
  <c r="T21495" i="1"/>
  <c r="T21494" i="1"/>
  <c r="T21493" i="1"/>
  <c r="T21492" i="1"/>
  <c r="T21491" i="1"/>
  <c r="T21490" i="1"/>
  <c r="T21489" i="1"/>
  <c r="T21488" i="1"/>
  <c r="T21487" i="1"/>
  <c r="T21486" i="1"/>
  <c r="T21485" i="1"/>
  <c r="T21484" i="1"/>
  <c r="T21483" i="1"/>
  <c r="L21483" i="1"/>
  <c r="T21482" i="1"/>
  <c r="T21481" i="1"/>
  <c r="T21480" i="1"/>
  <c r="T21479" i="1"/>
  <c r="T21478" i="1"/>
  <c r="T21477" i="1"/>
  <c r="T21476" i="1"/>
  <c r="T21475" i="1"/>
  <c r="T21474" i="1"/>
  <c r="T21473" i="1"/>
  <c r="T21472" i="1"/>
  <c r="T21471" i="1"/>
  <c r="T21470" i="1"/>
  <c r="T21469" i="1"/>
  <c r="T21468" i="1"/>
  <c r="T21467" i="1"/>
  <c r="T21466" i="1"/>
  <c r="T21465" i="1"/>
  <c r="T21464" i="1"/>
  <c r="T21463" i="1"/>
  <c r="T21462" i="1"/>
  <c r="T21461" i="1"/>
  <c r="T21460" i="1"/>
  <c r="L21460" i="1"/>
  <c r="T21459" i="1"/>
  <c r="T21458" i="1"/>
  <c r="T21457" i="1"/>
  <c r="T21456" i="1"/>
  <c r="T21455" i="1"/>
  <c r="T21454" i="1"/>
  <c r="T21453" i="1"/>
  <c r="T21452" i="1"/>
  <c r="T21451" i="1"/>
  <c r="T21450" i="1"/>
  <c r="T21449" i="1"/>
  <c r="T21448" i="1"/>
  <c r="T21447" i="1"/>
  <c r="L21447" i="1"/>
  <c r="T21446" i="1"/>
  <c r="T21445" i="1"/>
  <c r="L21445" i="1"/>
  <c r="T21444" i="1"/>
  <c r="L21444" i="1"/>
  <c r="T21443" i="1"/>
  <c r="L21443" i="1"/>
  <c r="T21442" i="1"/>
  <c r="T21441" i="1"/>
  <c r="T21440" i="1"/>
  <c r="T21439" i="1"/>
  <c r="T21438" i="1"/>
  <c r="T21437" i="1"/>
  <c r="T21436" i="1"/>
  <c r="T21435" i="1"/>
  <c r="T21434" i="1"/>
  <c r="T21433" i="1"/>
  <c r="T21432" i="1"/>
  <c r="T21431" i="1"/>
  <c r="T21430" i="1"/>
  <c r="T21429" i="1"/>
  <c r="T21428" i="1"/>
  <c r="T21427" i="1"/>
  <c r="T21426" i="1"/>
  <c r="L21426" i="1"/>
  <c r="T21425" i="1"/>
  <c r="T21424" i="1"/>
  <c r="T21423" i="1"/>
  <c r="T21422" i="1"/>
  <c r="L21422" i="1"/>
  <c r="T21421" i="1"/>
  <c r="T21420" i="1"/>
  <c r="T21419" i="1"/>
  <c r="T21418" i="1"/>
  <c r="T21417" i="1"/>
  <c r="T21416" i="1"/>
  <c r="T21415" i="1"/>
  <c r="T21414" i="1"/>
  <c r="T21413" i="1"/>
  <c r="T21412" i="1"/>
  <c r="T21411" i="1"/>
  <c r="T21410" i="1"/>
  <c r="T21409" i="1"/>
  <c r="T21408" i="1"/>
  <c r="T21407" i="1"/>
  <c r="T21406" i="1"/>
  <c r="T21405" i="1"/>
  <c r="T21404" i="1"/>
  <c r="T21403" i="1"/>
  <c r="T21402" i="1"/>
  <c r="L21402" i="1"/>
  <c r="T21401" i="1"/>
  <c r="T21400" i="1"/>
  <c r="T21399" i="1"/>
  <c r="T21398" i="1"/>
  <c r="T21397" i="1"/>
  <c r="T21396" i="1"/>
  <c r="T21395" i="1"/>
  <c r="T21394" i="1"/>
  <c r="T21393" i="1"/>
  <c r="T21392" i="1"/>
  <c r="T21391" i="1"/>
  <c r="T21390" i="1"/>
  <c r="T21389" i="1"/>
  <c r="T21388" i="1"/>
  <c r="T21387" i="1"/>
  <c r="T21386" i="1"/>
  <c r="T21385" i="1"/>
  <c r="T21384" i="1"/>
  <c r="T21383" i="1"/>
  <c r="T21382" i="1"/>
  <c r="T21381" i="1"/>
  <c r="T21380" i="1"/>
  <c r="T21379" i="1"/>
  <c r="T21378" i="1"/>
  <c r="T21377" i="1"/>
  <c r="T21376" i="1"/>
  <c r="T21375" i="1"/>
  <c r="T21374" i="1"/>
  <c r="T21373" i="1"/>
  <c r="T21372" i="1"/>
  <c r="T21371" i="1"/>
  <c r="T21370" i="1"/>
  <c r="T21369" i="1"/>
  <c r="T21368" i="1"/>
  <c r="T21367" i="1"/>
  <c r="T21366" i="1"/>
  <c r="T21365" i="1"/>
  <c r="T21364" i="1"/>
  <c r="T21363" i="1"/>
  <c r="T21362" i="1"/>
  <c r="T21361" i="1"/>
  <c r="T21360" i="1"/>
  <c r="T21359" i="1"/>
  <c r="T21358" i="1"/>
  <c r="T21357" i="1"/>
  <c r="T21356" i="1"/>
  <c r="T21355" i="1"/>
  <c r="T21354" i="1"/>
  <c r="T21353" i="1"/>
  <c r="T21352" i="1"/>
  <c r="T21351" i="1"/>
  <c r="T21350" i="1"/>
  <c r="T21349" i="1"/>
  <c r="T21348" i="1"/>
  <c r="T21347" i="1"/>
  <c r="T21346" i="1"/>
  <c r="T21345" i="1"/>
  <c r="T21344" i="1"/>
  <c r="T21343" i="1"/>
  <c r="T21342" i="1"/>
  <c r="T21341" i="1"/>
  <c r="T21340" i="1"/>
  <c r="T21339" i="1"/>
  <c r="T21338" i="1"/>
  <c r="T21337" i="1"/>
  <c r="T21336" i="1"/>
  <c r="T21335" i="1"/>
  <c r="T21334" i="1"/>
  <c r="T21333" i="1"/>
  <c r="T21332" i="1"/>
  <c r="T21331" i="1"/>
  <c r="T21330" i="1"/>
  <c r="T21329" i="1"/>
  <c r="T21328" i="1"/>
  <c r="T21327" i="1"/>
  <c r="T21326" i="1"/>
  <c r="T21325" i="1"/>
  <c r="T21324" i="1"/>
  <c r="T21323" i="1"/>
  <c r="T21322" i="1"/>
  <c r="T21321" i="1"/>
  <c r="T21320" i="1"/>
  <c r="T21319" i="1"/>
  <c r="T21318" i="1"/>
  <c r="T21317" i="1"/>
  <c r="T21316" i="1"/>
  <c r="T21315" i="1"/>
  <c r="T21314" i="1"/>
  <c r="T21313" i="1"/>
  <c r="T21312" i="1"/>
  <c r="T21311" i="1"/>
  <c r="T21310" i="1"/>
  <c r="T21309" i="1"/>
  <c r="T21308" i="1"/>
  <c r="T21307" i="1"/>
  <c r="T21306" i="1"/>
  <c r="T21305" i="1"/>
  <c r="T21304" i="1"/>
  <c r="T21303" i="1"/>
  <c r="T21302" i="1"/>
  <c r="T21301" i="1"/>
  <c r="T21300" i="1"/>
  <c r="T21299" i="1"/>
  <c r="L21299" i="1"/>
  <c r="T21298" i="1"/>
  <c r="T21297" i="1"/>
  <c r="T21296" i="1"/>
  <c r="T21295" i="1"/>
  <c r="T21294" i="1"/>
  <c r="T21293" i="1"/>
  <c r="T21292" i="1"/>
  <c r="T21291" i="1"/>
  <c r="T21290" i="1"/>
  <c r="T21289" i="1"/>
  <c r="T21288" i="1"/>
  <c r="T21287" i="1"/>
  <c r="T21286" i="1"/>
  <c r="T21285" i="1"/>
  <c r="T21284" i="1"/>
  <c r="T21283" i="1"/>
  <c r="T21282" i="1"/>
  <c r="T21281" i="1"/>
  <c r="T21280" i="1"/>
  <c r="T21279" i="1"/>
  <c r="L21279" i="1"/>
  <c r="T21278" i="1"/>
  <c r="T21277" i="1"/>
  <c r="T21276" i="1"/>
  <c r="T21275" i="1"/>
  <c r="T21274" i="1"/>
  <c r="T21273" i="1"/>
  <c r="T21272" i="1"/>
  <c r="L21272" i="1"/>
  <c r="T21271" i="1"/>
  <c r="L21271" i="1"/>
  <c r="T21270" i="1"/>
  <c r="L21270" i="1"/>
  <c r="T21269" i="1"/>
  <c r="L21269" i="1"/>
  <c r="T21268" i="1"/>
  <c r="L21268" i="1"/>
  <c r="T21267" i="1"/>
  <c r="T21266" i="1"/>
  <c r="T21265" i="1"/>
  <c r="T21264" i="1"/>
  <c r="T21263" i="1"/>
  <c r="T21262" i="1"/>
  <c r="T21261" i="1"/>
  <c r="T21260" i="1"/>
  <c r="T21259" i="1"/>
  <c r="T21258" i="1"/>
  <c r="T21257" i="1"/>
  <c r="T21256" i="1"/>
  <c r="T21255" i="1"/>
  <c r="T21254" i="1"/>
  <c r="T21253" i="1"/>
  <c r="T21252" i="1"/>
  <c r="T21251" i="1"/>
  <c r="L21251" i="1"/>
  <c r="T21250" i="1"/>
  <c r="T21249" i="1"/>
  <c r="T21248" i="1"/>
  <c r="T21247" i="1"/>
  <c r="T21246" i="1"/>
  <c r="T21245" i="1"/>
  <c r="T21244" i="1"/>
  <c r="T21243" i="1"/>
  <c r="T21242" i="1"/>
  <c r="T21241" i="1"/>
  <c r="T21240" i="1"/>
  <c r="T21239" i="1"/>
  <c r="T21238" i="1"/>
  <c r="T21237" i="1"/>
  <c r="T21236" i="1"/>
  <c r="T21235" i="1"/>
  <c r="T21234" i="1"/>
  <c r="T21233" i="1"/>
  <c r="T21232" i="1"/>
  <c r="T21231" i="1"/>
  <c r="T21230" i="1"/>
  <c r="T21229" i="1"/>
  <c r="T21228" i="1"/>
  <c r="T21227" i="1"/>
  <c r="T21226" i="1"/>
  <c r="T21225" i="1"/>
  <c r="T21224" i="1"/>
  <c r="T21223" i="1"/>
  <c r="T21222" i="1"/>
  <c r="T21221" i="1"/>
  <c r="T21220" i="1"/>
  <c r="T21219" i="1"/>
  <c r="T21218" i="1"/>
  <c r="T21217" i="1"/>
  <c r="T21216" i="1"/>
  <c r="T21215" i="1"/>
  <c r="L21215" i="1"/>
  <c r="T21214" i="1"/>
  <c r="L21214" i="1"/>
  <c r="T21213" i="1"/>
  <c r="L21213" i="1"/>
  <c r="T21212" i="1"/>
  <c r="T21211" i="1"/>
  <c r="T21210" i="1"/>
  <c r="T21209" i="1"/>
  <c r="T21208" i="1"/>
  <c r="T21207" i="1"/>
  <c r="T21206" i="1"/>
  <c r="T21205" i="1"/>
  <c r="T21204" i="1"/>
  <c r="T21203" i="1"/>
  <c r="T21202" i="1"/>
  <c r="T21201" i="1"/>
  <c r="T21200" i="1"/>
  <c r="T21199" i="1"/>
  <c r="L21199" i="1"/>
  <c r="T21198" i="1"/>
  <c r="T21197" i="1"/>
  <c r="L21197" i="1"/>
  <c r="T21196" i="1"/>
  <c r="T21195" i="1"/>
  <c r="T21194" i="1"/>
  <c r="T21193" i="1"/>
  <c r="T21192" i="1"/>
  <c r="T21191" i="1"/>
  <c r="T21190" i="1"/>
  <c r="T21189" i="1"/>
  <c r="T21188" i="1"/>
  <c r="T21187" i="1"/>
  <c r="L21187" i="1"/>
  <c r="T21186" i="1"/>
  <c r="T21185" i="1"/>
  <c r="T21184" i="1"/>
  <c r="T21183" i="1"/>
  <c r="T21182" i="1"/>
  <c r="T21181" i="1"/>
  <c r="T21180" i="1"/>
  <c r="T21179" i="1"/>
  <c r="T21178" i="1"/>
  <c r="T21177" i="1"/>
  <c r="T21176" i="1"/>
  <c r="T21175" i="1"/>
  <c r="T21174" i="1"/>
  <c r="T21173" i="1"/>
  <c r="T21172" i="1"/>
  <c r="T21171" i="1"/>
  <c r="T21170" i="1"/>
  <c r="T21169" i="1"/>
  <c r="T21168" i="1"/>
  <c r="T21167" i="1"/>
  <c r="T21166" i="1"/>
  <c r="T21165" i="1"/>
  <c r="T21164" i="1"/>
  <c r="T21163" i="1"/>
  <c r="T21162" i="1"/>
  <c r="T21161" i="1"/>
  <c r="T21160" i="1"/>
  <c r="T21159" i="1"/>
  <c r="T21158" i="1"/>
  <c r="T21157" i="1"/>
  <c r="T21156" i="1"/>
  <c r="T21155" i="1"/>
  <c r="T21154" i="1"/>
  <c r="T21153" i="1"/>
  <c r="T21152" i="1"/>
  <c r="T21151" i="1"/>
  <c r="T21150" i="1"/>
  <c r="T21149" i="1"/>
  <c r="T21148" i="1"/>
  <c r="T21147" i="1"/>
  <c r="T21146" i="1"/>
  <c r="T21145" i="1"/>
  <c r="T21144" i="1"/>
  <c r="T21143" i="1"/>
  <c r="T21142" i="1"/>
  <c r="T21141" i="1"/>
  <c r="T21140" i="1"/>
  <c r="T21139" i="1"/>
  <c r="T21138" i="1"/>
  <c r="T21137" i="1"/>
  <c r="T21136" i="1"/>
  <c r="T21135" i="1"/>
  <c r="T21134" i="1"/>
  <c r="T21133" i="1"/>
  <c r="T21132" i="1"/>
  <c r="T21131" i="1"/>
  <c r="T21130" i="1"/>
  <c r="T21129" i="1"/>
  <c r="T21128" i="1"/>
  <c r="T21127" i="1"/>
  <c r="T21126" i="1"/>
  <c r="T21125" i="1"/>
  <c r="T21124" i="1"/>
  <c r="T21123" i="1"/>
  <c r="T21122" i="1"/>
  <c r="T21121" i="1"/>
  <c r="T21120" i="1"/>
  <c r="T21119" i="1"/>
  <c r="T21118" i="1"/>
  <c r="T21117" i="1"/>
  <c r="T21116" i="1"/>
  <c r="T21115" i="1"/>
  <c r="T21114" i="1"/>
  <c r="T21113" i="1"/>
  <c r="T21112" i="1"/>
  <c r="T21111" i="1"/>
  <c r="T21110" i="1"/>
  <c r="T21109" i="1"/>
  <c r="T21108" i="1"/>
  <c r="T21107" i="1"/>
  <c r="T21106" i="1"/>
  <c r="T21105" i="1"/>
  <c r="T21104" i="1"/>
  <c r="T21103" i="1"/>
  <c r="T21102" i="1"/>
  <c r="T21101" i="1"/>
  <c r="T21100" i="1"/>
  <c r="T21099" i="1"/>
  <c r="T21098" i="1"/>
  <c r="T21097" i="1"/>
  <c r="T21096" i="1"/>
  <c r="T21095" i="1"/>
  <c r="T21094" i="1"/>
  <c r="T21093" i="1"/>
  <c r="T21092" i="1"/>
  <c r="T21091" i="1"/>
  <c r="T21090" i="1"/>
  <c r="T21089" i="1"/>
  <c r="T21088" i="1"/>
  <c r="T21087" i="1"/>
  <c r="T21086" i="1"/>
  <c r="T21085" i="1"/>
  <c r="T21084" i="1"/>
  <c r="T21083" i="1"/>
  <c r="T21082" i="1"/>
  <c r="T21081" i="1"/>
  <c r="L21081" i="1"/>
  <c r="T21080" i="1"/>
  <c r="T21079" i="1"/>
  <c r="T21078" i="1"/>
  <c r="T21077" i="1"/>
  <c r="T21076" i="1"/>
  <c r="T21075" i="1"/>
  <c r="T21074" i="1"/>
  <c r="T21073" i="1"/>
  <c r="T21072" i="1"/>
  <c r="T21071" i="1"/>
  <c r="T21070" i="1"/>
  <c r="T21069" i="1"/>
  <c r="T21068" i="1"/>
  <c r="T21067" i="1"/>
  <c r="T21066" i="1"/>
  <c r="T21065" i="1"/>
  <c r="T21064" i="1"/>
  <c r="T21063" i="1"/>
  <c r="T21062" i="1"/>
  <c r="T21061" i="1"/>
  <c r="T21060" i="1"/>
  <c r="T21059" i="1"/>
  <c r="T21058" i="1"/>
  <c r="L21058" i="1"/>
  <c r="T21057" i="1"/>
  <c r="T21056" i="1"/>
  <c r="T21055" i="1"/>
  <c r="T21054" i="1"/>
  <c r="T21053" i="1"/>
  <c r="T21052" i="1"/>
  <c r="T21051" i="1"/>
  <c r="T21050" i="1"/>
  <c r="T21049" i="1"/>
  <c r="T21048" i="1"/>
  <c r="T21047" i="1"/>
  <c r="T21046" i="1"/>
  <c r="L21046" i="1"/>
  <c r="T21045" i="1"/>
  <c r="T21044" i="1"/>
  <c r="T21043" i="1"/>
  <c r="T21042" i="1"/>
  <c r="L21042" i="1"/>
  <c r="T21041" i="1"/>
  <c r="T21040" i="1"/>
  <c r="L21040" i="1"/>
  <c r="T21039" i="1"/>
  <c r="T21038" i="1"/>
  <c r="T21037" i="1"/>
  <c r="T21036" i="1"/>
  <c r="T21035" i="1"/>
  <c r="T21034" i="1"/>
  <c r="T21033" i="1"/>
  <c r="T21032" i="1"/>
  <c r="T21031" i="1"/>
  <c r="T21030" i="1"/>
  <c r="T21029" i="1"/>
  <c r="T21028" i="1"/>
  <c r="T21027" i="1"/>
  <c r="T21026" i="1"/>
  <c r="T21025" i="1"/>
  <c r="T21024" i="1"/>
  <c r="T21023" i="1"/>
  <c r="T21022" i="1"/>
  <c r="T21021" i="1"/>
  <c r="T21020" i="1"/>
  <c r="T21019" i="1"/>
  <c r="T21018" i="1"/>
  <c r="T21017" i="1"/>
  <c r="T21016" i="1"/>
  <c r="T21015" i="1"/>
  <c r="T21014" i="1"/>
  <c r="T21013" i="1"/>
  <c r="T21012" i="1"/>
  <c r="T21011" i="1"/>
  <c r="T21010" i="1"/>
  <c r="T21009" i="1"/>
  <c r="T21008" i="1"/>
  <c r="T21007" i="1"/>
  <c r="T21006" i="1"/>
  <c r="T21005" i="1"/>
  <c r="T21004" i="1"/>
  <c r="T21003" i="1"/>
  <c r="T21002" i="1"/>
  <c r="T21001" i="1"/>
  <c r="T21000" i="1"/>
  <c r="T20999" i="1"/>
  <c r="T20998" i="1"/>
  <c r="T20997" i="1"/>
  <c r="T20996" i="1"/>
  <c r="T20995" i="1"/>
  <c r="T20994" i="1"/>
  <c r="T20993" i="1"/>
  <c r="T20992" i="1"/>
  <c r="T20991" i="1"/>
  <c r="T20990" i="1"/>
  <c r="T20989" i="1"/>
  <c r="T20988" i="1"/>
  <c r="T20987" i="1"/>
  <c r="T20986" i="1"/>
  <c r="T20985" i="1"/>
  <c r="T20984" i="1"/>
  <c r="T20983" i="1"/>
  <c r="T20982" i="1"/>
  <c r="T20981" i="1"/>
  <c r="T20980" i="1"/>
  <c r="T20979" i="1"/>
  <c r="T20978" i="1"/>
  <c r="T20977" i="1"/>
  <c r="T20976" i="1"/>
  <c r="T20975" i="1"/>
  <c r="T20974" i="1"/>
  <c r="T20973" i="1"/>
  <c r="T20972" i="1"/>
  <c r="T20971" i="1"/>
  <c r="T20970" i="1"/>
  <c r="T20969" i="1"/>
  <c r="T20968" i="1"/>
  <c r="T20967" i="1"/>
  <c r="T20966" i="1"/>
  <c r="T20965" i="1"/>
  <c r="T20964" i="1"/>
  <c r="T20963" i="1"/>
  <c r="T20962" i="1"/>
  <c r="T20961" i="1"/>
  <c r="T20960" i="1"/>
  <c r="T20959" i="1"/>
  <c r="T20958" i="1"/>
  <c r="T20957" i="1"/>
  <c r="T20956" i="1"/>
  <c r="T20955" i="1"/>
  <c r="T20954" i="1"/>
  <c r="T20953" i="1"/>
  <c r="T20952" i="1"/>
  <c r="T20951" i="1"/>
  <c r="T20950" i="1"/>
  <c r="T20949" i="1"/>
  <c r="T20948" i="1"/>
  <c r="T20947" i="1"/>
  <c r="T20946" i="1"/>
  <c r="T20945" i="1"/>
  <c r="T20944" i="1"/>
  <c r="T20943" i="1"/>
  <c r="T20942" i="1"/>
  <c r="T20941" i="1"/>
  <c r="T20940" i="1"/>
  <c r="T20939" i="1"/>
  <c r="T20938" i="1"/>
  <c r="T20937" i="1"/>
  <c r="T20936" i="1"/>
  <c r="T20935" i="1"/>
  <c r="T20934" i="1"/>
  <c r="T20933" i="1"/>
  <c r="T20932" i="1"/>
  <c r="T20931" i="1"/>
  <c r="T20930" i="1"/>
  <c r="T20929" i="1"/>
  <c r="T20928" i="1"/>
  <c r="T20927" i="1"/>
  <c r="T20926" i="1"/>
  <c r="T20925" i="1"/>
  <c r="T20924" i="1"/>
  <c r="T20923" i="1"/>
  <c r="T20922" i="1"/>
  <c r="T20921" i="1"/>
  <c r="T20920" i="1"/>
  <c r="T20919" i="1"/>
  <c r="T20918" i="1"/>
  <c r="T20917" i="1"/>
  <c r="T20916" i="1"/>
  <c r="T20915" i="1"/>
  <c r="T20914" i="1"/>
  <c r="T20913" i="1"/>
  <c r="T20912" i="1"/>
  <c r="T20911" i="1"/>
  <c r="T20910" i="1"/>
  <c r="T20909" i="1"/>
  <c r="T20908" i="1"/>
  <c r="T20907" i="1"/>
  <c r="T20906" i="1"/>
  <c r="T20905" i="1"/>
  <c r="T20904" i="1"/>
  <c r="T20903" i="1"/>
  <c r="T20902" i="1"/>
  <c r="T20901" i="1"/>
  <c r="T20900" i="1"/>
  <c r="T20899" i="1"/>
  <c r="T20898" i="1"/>
  <c r="T20897" i="1"/>
  <c r="T20896" i="1"/>
  <c r="L20896" i="1"/>
  <c r="T20895" i="1"/>
  <c r="T20894" i="1"/>
  <c r="T20893" i="1"/>
  <c r="T20892" i="1"/>
  <c r="T20891" i="1"/>
  <c r="T20890" i="1"/>
  <c r="T20889" i="1"/>
  <c r="T20888" i="1"/>
  <c r="T20887" i="1"/>
  <c r="T20886" i="1"/>
  <c r="T20885" i="1"/>
  <c r="T20884" i="1"/>
  <c r="T20883" i="1"/>
  <c r="T20882" i="1"/>
  <c r="T20881" i="1"/>
  <c r="T20880" i="1"/>
  <c r="T20879" i="1"/>
  <c r="T20878" i="1"/>
  <c r="T20877" i="1"/>
  <c r="T20876" i="1"/>
  <c r="T20875" i="1"/>
  <c r="T20874" i="1"/>
  <c r="T20873" i="1"/>
  <c r="T20872" i="1"/>
  <c r="T20871" i="1"/>
  <c r="T20870" i="1"/>
  <c r="L20870" i="1"/>
  <c r="T20869" i="1"/>
  <c r="T20868" i="1"/>
  <c r="T20867" i="1"/>
  <c r="T20866" i="1"/>
  <c r="T20865" i="1"/>
  <c r="T20864" i="1"/>
  <c r="T20863" i="1"/>
  <c r="T20862" i="1"/>
  <c r="T20861" i="1"/>
  <c r="T20860" i="1"/>
  <c r="T20859" i="1"/>
  <c r="T20858" i="1"/>
  <c r="T20857" i="1"/>
  <c r="T20856" i="1"/>
  <c r="T20855" i="1"/>
  <c r="T20854" i="1"/>
  <c r="T20853" i="1"/>
  <c r="L20853" i="1"/>
  <c r="T20852" i="1"/>
  <c r="T20851" i="1"/>
  <c r="T20850" i="1"/>
  <c r="T20849" i="1"/>
  <c r="T20848" i="1"/>
  <c r="T20847" i="1"/>
  <c r="T20846" i="1"/>
  <c r="L20846" i="1"/>
  <c r="T20845" i="1"/>
  <c r="T20844" i="1"/>
  <c r="T20843" i="1"/>
  <c r="T20842" i="1"/>
  <c r="T20841" i="1"/>
  <c r="T20840" i="1"/>
  <c r="T20839" i="1"/>
  <c r="T20838" i="1"/>
  <c r="T20837" i="1"/>
  <c r="T20836" i="1"/>
  <c r="T20835" i="1"/>
  <c r="T20834" i="1"/>
  <c r="T20833" i="1"/>
  <c r="T20832" i="1"/>
  <c r="T20831" i="1"/>
  <c r="T20830" i="1"/>
  <c r="T20829" i="1"/>
  <c r="T20828" i="1"/>
  <c r="T20827" i="1"/>
  <c r="T20826" i="1"/>
  <c r="T20825" i="1"/>
  <c r="T20824" i="1"/>
  <c r="T20823" i="1"/>
  <c r="T20822" i="1"/>
  <c r="T20821" i="1"/>
  <c r="T20820" i="1"/>
  <c r="T20819" i="1"/>
  <c r="T20818" i="1"/>
  <c r="T20817" i="1"/>
  <c r="T20816" i="1"/>
  <c r="T20815" i="1"/>
  <c r="T20814" i="1"/>
  <c r="T20813" i="1"/>
  <c r="T20812" i="1"/>
  <c r="T20811" i="1"/>
  <c r="T20810" i="1"/>
  <c r="T20809" i="1"/>
  <c r="T20808" i="1"/>
  <c r="T20807" i="1"/>
  <c r="T20806" i="1"/>
  <c r="T20805" i="1"/>
  <c r="T20804" i="1"/>
  <c r="T20803" i="1"/>
  <c r="T20802" i="1"/>
  <c r="T20801" i="1"/>
  <c r="T20800" i="1"/>
  <c r="T20799" i="1"/>
  <c r="T20798" i="1"/>
  <c r="T20797" i="1"/>
  <c r="T20796" i="1"/>
  <c r="T20795" i="1"/>
  <c r="T20794" i="1"/>
  <c r="T20793" i="1"/>
  <c r="T20792" i="1"/>
  <c r="T20791" i="1"/>
  <c r="T20790" i="1"/>
  <c r="T20789" i="1"/>
  <c r="T20788" i="1"/>
  <c r="T20787" i="1"/>
  <c r="T20786" i="1"/>
  <c r="T20785" i="1"/>
  <c r="T20784" i="1"/>
  <c r="T20783" i="1"/>
  <c r="L20783" i="1"/>
  <c r="T20782" i="1"/>
  <c r="T20781" i="1"/>
  <c r="L20781" i="1"/>
  <c r="T20780" i="1"/>
  <c r="T20779" i="1"/>
  <c r="T20778" i="1"/>
  <c r="T20777" i="1"/>
  <c r="T20776" i="1"/>
  <c r="T20775" i="1"/>
  <c r="T20774" i="1"/>
  <c r="T20773" i="1"/>
  <c r="T20772" i="1"/>
  <c r="T20771" i="1"/>
  <c r="T20770" i="1"/>
  <c r="T20769" i="1"/>
  <c r="T20768" i="1"/>
  <c r="T20767" i="1"/>
  <c r="L20767" i="1"/>
  <c r="T20766" i="1"/>
  <c r="T20765" i="1"/>
  <c r="T20764" i="1"/>
  <c r="T20763" i="1"/>
  <c r="T20762" i="1"/>
  <c r="T20761" i="1"/>
  <c r="T20760" i="1"/>
  <c r="T20759" i="1"/>
  <c r="T20758" i="1"/>
  <c r="T20757" i="1"/>
  <c r="T20756" i="1"/>
  <c r="T20755" i="1"/>
  <c r="T20754" i="1"/>
  <c r="T20753" i="1"/>
  <c r="T20752" i="1"/>
  <c r="T20751" i="1"/>
  <c r="T20750" i="1"/>
  <c r="T20749" i="1"/>
  <c r="T20748" i="1"/>
  <c r="T20747" i="1"/>
  <c r="T20746" i="1"/>
  <c r="T20745" i="1"/>
  <c r="T20744" i="1"/>
  <c r="T20743" i="1"/>
  <c r="T20742" i="1"/>
  <c r="T20741" i="1"/>
  <c r="T20740" i="1"/>
  <c r="T20739" i="1"/>
  <c r="T20738" i="1"/>
  <c r="T20737" i="1"/>
  <c r="T20736" i="1"/>
  <c r="T20735" i="1"/>
  <c r="T20734" i="1"/>
  <c r="T20733" i="1"/>
  <c r="T20732" i="1"/>
  <c r="T20731" i="1"/>
  <c r="T20730" i="1"/>
  <c r="T20729" i="1"/>
  <c r="T20728" i="1"/>
  <c r="T20727" i="1"/>
  <c r="T20726" i="1"/>
  <c r="T20725" i="1"/>
  <c r="T20724" i="1"/>
  <c r="T20723" i="1"/>
  <c r="T20722" i="1"/>
  <c r="T20721" i="1"/>
  <c r="T20720" i="1"/>
  <c r="T20719" i="1"/>
  <c r="T20718" i="1"/>
  <c r="T20717" i="1"/>
  <c r="T20716" i="1"/>
  <c r="T20715" i="1"/>
  <c r="T20714" i="1"/>
  <c r="T20713" i="1"/>
  <c r="T20712" i="1"/>
  <c r="T20711" i="1"/>
  <c r="T20710" i="1"/>
  <c r="T20709" i="1"/>
  <c r="T20708" i="1"/>
  <c r="T20707" i="1"/>
  <c r="T20706" i="1"/>
  <c r="T20705" i="1"/>
  <c r="T20704" i="1"/>
  <c r="T20703" i="1"/>
  <c r="T20702" i="1"/>
  <c r="T20701" i="1"/>
  <c r="T20700" i="1"/>
  <c r="T20699" i="1"/>
  <c r="T20698" i="1"/>
  <c r="T20697" i="1"/>
  <c r="T20696" i="1"/>
  <c r="T20695" i="1"/>
  <c r="T20694" i="1"/>
  <c r="T20693" i="1"/>
  <c r="T20692" i="1"/>
  <c r="T20691" i="1"/>
  <c r="T20690" i="1"/>
  <c r="T20689" i="1"/>
  <c r="T20688" i="1"/>
  <c r="T20687" i="1"/>
  <c r="T20686" i="1"/>
  <c r="T20685" i="1"/>
  <c r="T20684" i="1"/>
  <c r="T20683" i="1"/>
  <c r="T20682" i="1"/>
  <c r="T20681" i="1"/>
  <c r="T20680" i="1"/>
  <c r="T20679" i="1"/>
  <c r="T20678" i="1"/>
  <c r="T20677" i="1"/>
  <c r="T20676" i="1"/>
  <c r="T20675" i="1"/>
  <c r="T20674" i="1"/>
  <c r="T20673" i="1"/>
  <c r="T20672" i="1"/>
  <c r="T20671" i="1"/>
  <c r="T20670" i="1"/>
  <c r="T20669" i="1"/>
  <c r="T20668" i="1"/>
  <c r="T20667" i="1"/>
  <c r="T20666" i="1"/>
  <c r="T20665" i="1"/>
  <c r="T20664" i="1"/>
  <c r="T20663" i="1"/>
  <c r="T20662" i="1"/>
  <c r="T20661" i="1"/>
  <c r="T20660" i="1"/>
  <c r="T20659" i="1"/>
  <c r="T20658" i="1"/>
  <c r="T20657" i="1"/>
  <c r="T20656" i="1"/>
  <c r="T20655" i="1"/>
  <c r="T20654" i="1"/>
  <c r="T20653" i="1"/>
  <c r="T20652" i="1"/>
  <c r="T20651" i="1"/>
  <c r="T20650" i="1"/>
  <c r="T20649" i="1"/>
  <c r="T20648" i="1"/>
  <c r="T20647" i="1"/>
  <c r="T20646" i="1"/>
  <c r="T20645" i="1"/>
  <c r="T20644" i="1"/>
  <c r="T20643" i="1"/>
  <c r="T20642" i="1"/>
  <c r="L20642" i="1"/>
  <c r="T20641" i="1"/>
  <c r="T20640" i="1"/>
  <c r="T20639" i="1"/>
  <c r="T20638" i="1"/>
  <c r="T20637" i="1"/>
  <c r="T20636" i="1"/>
  <c r="T20635" i="1"/>
  <c r="T20634" i="1"/>
  <c r="T20633" i="1"/>
  <c r="T20632" i="1"/>
  <c r="L20632" i="1"/>
  <c r="T20631" i="1"/>
  <c r="T20630" i="1"/>
  <c r="T20629" i="1"/>
  <c r="T20628" i="1"/>
  <c r="T20627" i="1"/>
  <c r="T20626" i="1"/>
  <c r="T20625" i="1"/>
  <c r="T20624" i="1"/>
  <c r="T20623" i="1"/>
  <c r="T20622" i="1"/>
  <c r="L20622" i="1"/>
  <c r="T20621" i="1"/>
  <c r="L20621" i="1"/>
  <c r="T20620" i="1"/>
  <c r="T20619" i="1"/>
  <c r="T20618" i="1"/>
  <c r="T20617" i="1"/>
  <c r="T20616" i="1"/>
  <c r="T20615" i="1"/>
  <c r="T20614" i="1"/>
  <c r="T20613" i="1"/>
  <c r="T20612" i="1"/>
  <c r="T20611" i="1"/>
  <c r="T20610" i="1"/>
  <c r="T20609" i="1"/>
  <c r="T20608" i="1"/>
  <c r="T20607" i="1"/>
  <c r="T20606" i="1"/>
  <c r="T20605" i="1"/>
  <c r="T20604" i="1"/>
  <c r="T20603" i="1"/>
  <c r="T20602" i="1"/>
  <c r="T20601" i="1"/>
  <c r="T20600" i="1"/>
  <c r="T20599" i="1"/>
  <c r="T20598" i="1"/>
  <c r="T20597" i="1"/>
  <c r="T20596" i="1"/>
  <c r="T20595" i="1"/>
  <c r="T20594" i="1"/>
  <c r="T20593" i="1"/>
  <c r="T20592" i="1"/>
  <c r="T20591" i="1"/>
  <c r="T20590" i="1"/>
  <c r="T20589" i="1"/>
  <c r="T20588" i="1"/>
  <c r="T20587" i="1"/>
  <c r="T20586" i="1"/>
  <c r="T20585" i="1"/>
  <c r="T20584" i="1"/>
  <c r="T20583" i="1"/>
  <c r="L20583" i="1"/>
  <c r="T20582" i="1"/>
  <c r="T20581" i="1"/>
  <c r="T20580" i="1"/>
  <c r="T20579" i="1"/>
  <c r="T20578" i="1"/>
  <c r="T20577" i="1"/>
  <c r="T20576" i="1"/>
  <c r="L20576" i="1"/>
  <c r="T20575" i="1"/>
  <c r="T20574" i="1"/>
  <c r="T20573" i="1"/>
  <c r="T20572" i="1"/>
  <c r="T20571" i="1"/>
  <c r="T20570" i="1"/>
  <c r="T20569" i="1"/>
  <c r="T20568" i="1"/>
  <c r="T20567" i="1"/>
  <c r="T20566" i="1"/>
  <c r="T20565" i="1"/>
  <c r="T20564" i="1"/>
  <c r="T20563" i="1"/>
  <c r="T20562" i="1"/>
  <c r="T20561" i="1"/>
  <c r="T20560" i="1"/>
  <c r="T20559" i="1"/>
  <c r="T20558" i="1"/>
  <c r="T20557" i="1"/>
  <c r="T20556" i="1"/>
  <c r="T20555" i="1"/>
  <c r="L20555" i="1"/>
  <c r="T20554" i="1"/>
  <c r="L20554" i="1"/>
  <c r="T20553" i="1"/>
  <c r="T20552" i="1"/>
  <c r="T20551" i="1"/>
  <c r="T20550" i="1"/>
  <c r="T20549" i="1"/>
  <c r="T20548" i="1"/>
  <c r="T20547" i="1"/>
  <c r="T20546" i="1"/>
  <c r="T20545" i="1"/>
  <c r="T20544" i="1"/>
  <c r="T20543" i="1"/>
  <c r="T20542" i="1"/>
  <c r="T20541" i="1"/>
  <c r="T20540" i="1"/>
  <c r="T20539" i="1"/>
  <c r="T20538" i="1"/>
  <c r="T20537" i="1"/>
  <c r="T20536" i="1"/>
  <c r="T20535" i="1"/>
  <c r="T20534" i="1"/>
  <c r="T20533" i="1"/>
  <c r="T20532" i="1"/>
  <c r="T20531" i="1"/>
  <c r="T20530" i="1"/>
  <c r="T20529" i="1"/>
  <c r="T20528" i="1"/>
  <c r="T20527" i="1"/>
  <c r="T20526" i="1"/>
  <c r="T20525" i="1"/>
  <c r="T20524" i="1"/>
  <c r="T20523" i="1"/>
  <c r="T20522" i="1"/>
  <c r="T20521" i="1"/>
  <c r="T20520" i="1"/>
  <c r="T20519" i="1"/>
  <c r="T20518" i="1"/>
  <c r="T20517" i="1"/>
  <c r="T20516" i="1"/>
  <c r="T20515" i="1"/>
  <c r="T20514" i="1"/>
  <c r="L20514" i="1"/>
  <c r="T20513" i="1"/>
  <c r="T20512" i="1"/>
  <c r="L20512" i="1"/>
  <c r="T20511" i="1"/>
  <c r="T20510" i="1"/>
  <c r="T20509" i="1"/>
  <c r="T20508" i="1"/>
  <c r="T20507" i="1"/>
  <c r="T20506" i="1"/>
  <c r="T20505" i="1"/>
  <c r="T20504" i="1"/>
  <c r="T20503" i="1"/>
  <c r="T20502" i="1"/>
  <c r="T20501" i="1"/>
  <c r="T20500" i="1"/>
  <c r="T20499" i="1"/>
  <c r="T20498" i="1"/>
  <c r="T20497" i="1"/>
  <c r="T20496" i="1"/>
  <c r="T20495" i="1"/>
  <c r="T20494" i="1"/>
  <c r="T20493" i="1"/>
  <c r="T20492" i="1"/>
  <c r="T20491" i="1"/>
  <c r="T20490" i="1"/>
  <c r="T20489" i="1"/>
  <c r="T20488" i="1"/>
  <c r="T20487" i="1"/>
  <c r="T20486" i="1"/>
  <c r="T20485" i="1"/>
  <c r="T20484" i="1"/>
  <c r="T20483" i="1"/>
  <c r="T20482" i="1"/>
  <c r="L20482" i="1"/>
  <c r="T20481" i="1"/>
  <c r="T20480" i="1"/>
  <c r="T20479" i="1"/>
  <c r="T20478" i="1"/>
  <c r="T20477" i="1"/>
  <c r="T20476" i="1"/>
  <c r="T20475" i="1"/>
  <c r="T20474" i="1"/>
  <c r="T20473" i="1"/>
  <c r="T20472" i="1"/>
  <c r="T20471" i="1"/>
  <c r="T20470" i="1"/>
  <c r="T20469" i="1"/>
  <c r="T20468" i="1"/>
  <c r="L20468" i="1"/>
  <c r="T20467" i="1"/>
  <c r="T20466" i="1"/>
  <c r="T20465" i="1"/>
  <c r="T20464" i="1"/>
  <c r="T20463" i="1"/>
  <c r="T20462" i="1"/>
  <c r="T20461" i="1"/>
  <c r="T20460" i="1"/>
  <c r="T20459" i="1"/>
  <c r="T20458" i="1"/>
  <c r="T20457" i="1"/>
  <c r="T20456" i="1"/>
  <c r="T20455" i="1"/>
  <c r="T20454" i="1"/>
  <c r="T20453" i="1"/>
  <c r="L20453" i="1"/>
  <c r="T20452" i="1"/>
  <c r="T20451" i="1"/>
  <c r="T20450" i="1"/>
  <c r="T20449" i="1"/>
  <c r="T20448" i="1"/>
  <c r="T20447" i="1"/>
  <c r="T20446" i="1"/>
  <c r="L20446" i="1"/>
  <c r="T20445" i="1"/>
  <c r="T20444" i="1"/>
  <c r="T20443" i="1"/>
  <c r="T20442" i="1"/>
  <c r="T20441" i="1"/>
  <c r="T20440" i="1"/>
  <c r="T20439" i="1"/>
  <c r="T20438" i="1"/>
  <c r="T20437" i="1"/>
  <c r="L20437" i="1"/>
  <c r="T20436" i="1"/>
  <c r="T20435" i="1"/>
  <c r="T20434" i="1"/>
  <c r="T20433" i="1"/>
  <c r="T20432" i="1"/>
  <c r="T20431" i="1"/>
  <c r="T20430" i="1"/>
  <c r="L20430" i="1"/>
  <c r="T20429" i="1"/>
  <c r="T20428" i="1"/>
  <c r="T20427" i="1"/>
  <c r="T20426" i="1"/>
  <c r="T20425" i="1"/>
  <c r="T20424" i="1"/>
  <c r="T20423" i="1"/>
  <c r="T20422" i="1"/>
  <c r="T20421" i="1"/>
  <c r="L20421" i="1"/>
  <c r="T20420" i="1"/>
  <c r="T20419" i="1"/>
  <c r="T20418" i="1"/>
  <c r="L20418" i="1"/>
  <c r="T20417" i="1"/>
  <c r="T20416" i="1"/>
  <c r="T20415" i="1"/>
  <c r="T20414" i="1"/>
  <c r="T20413" i="1"/>
  <c r="L20413" i="1"/>
  <c r="T20412" i="1"/>
  <c r="T20411" i="1"/>
  <c r="T20410" i="1"/>
  <c r="L20410" i="1"/>
  <c r="T20409" i="1"/>
  <c r="L20409" i="1"/>
  <c r="T20408" i="1"/>
  <c r="T20407" i="1"/>
  <c r="T20406" i="1"/>
  <c r="T20405" i="1"/>
  <c r="T20404" i="1"/>
  <c r="T20403" i="1"/>
  <c r="T20402" i="1"/>
  <c r="T20401" i="1"/>
  <c r="T20400" i="1"/>
  <c r="T20399" i="1"/>
  <c r="T20398" i="1"/>
  <c r="T20397" i="1"/>
  <c r="T20396" i="1"/>
  <c r="T20395" i="1"/>
  <c r="T20394" i="1"/>
  <c r="T20393" i="1"/>
  <c r="T20392" i="1"/>
  <c r="T20391" i="1"/>
  <c r="T20390" i="1"/>
  <c r="T20389" i="1"/>
  <c r="T20388" i="1"/>
  <c r="T20387" i="1"/>
  <c r="T20386" i="1"/>
  <c r="T20385" i="1"/>
  <c r="T20384" i="1"/>
  <c r="T20383" i="1"/>
  <c r="T20382" i="1"/>
  <c r="T20381" i="1"/>
  <c r="T20380" i="1"/>
  <c r="T20379" i="1"/>
  <c r="T20378" i="1"/>
  <c r="T20377" i="1"/>
  <c r="T20376" i="1"/>
  <c r="T20375" i="1"/>
  <c r="T20374" i="1"/>
  <c r="T20373" i="1"/>
  <c r="T20372" i="1"/>
  <c r="T20371" i="1"/>
  <c r="T20370" i="1"/>
  <c r="T20369" i="1"/>
  <c r="T20368" i="1"/>
  <c r="T20367" i="1"/>
  <c r="T20366" i="1"/>
  <c r="T20365" i="1"/>
  <c r="L20365" i="1"/>
  <c r="T20364" i="1"/>
  <c r="T20363" i="1"/>
  <c r="T20362" i="1"/>
  <c r="T20361" i="1"/>
  <c r="T20360" i="1"/>
  <c r="T20359" i="1"/>
  <c r="T20358" i="1"/>
  <c r="T20357" i="1"/>
  <c r="T20356" i="1"/>
  <c r="T20355" i="1"/>
  <c r="T20354" i="1"/>
  <c r="T20353" i="1"/>
  <c r="T20352" i="1"/>
  <c r="T20351" i="1"/>
  <c r="T20350" i="1"/>
  <c r="T20349" i="1"/>
  <c r="T20348" i="1"/>
  <c r="T20347" i="1"/>
  <c r="T20346" i="1"/>
  <c r="T20345" i="1"/>
  <c r="T20344" i="1"/>
  <c r="T20343" i="1"/>
  <c r="T20342" i="1"/>
  <c r="T20341" i="1"/>
  <c r="T20340" i="1"/>
  <c r="T20339" i="1"/>
  <c r="T20338" i="1"/>
  <c r="T20337" i="1"/>
  <c r="T20336" i="1"/>
  <c r="T20335" i="1"/>
  <c r="T20334" i="1"/>
  <c r="L20334" i="1"/>
  <c r="T20333" i="1"/>
  <c r="L20333" i="1"/>
  <c r="T20332" i="1"/>
  <c r="T20331" i="1"/>
  <c r="T20330" i="1"/>
  <c r="T20329" i="1"/>
  <c r="T20328" i="1"/>
  <c r="T20327" i="1"/>
  <c r="T20326" i="1"/>
  <c r="T20325" i="1"/>
  <c r="T20324" i="1"/>
  <c r="T20323" i="1"/>
  <c r="T20322" i="1"/>
  <c r="T20321" i="1"/>
  <c r="L20321" i="1"/>
  <c r="T20320" i="1"/>
  <c r="T20319" i="1"/>
  <c r="T20318" i="1"/>
  <c r="T20317" i="1"/>
  <c r="T20316" i="1"/>
  <c r="T20315" i="1"/>
  <c r="T20314" i="1"/>
  <c r="T20313" i="1"/>
  <c r="T20312" i="1"/>
  <c r="T20311" i="1"/>
  <c r="T20310" i="1"/>
  <c r="T20309" i="1"/>
  <c r="T20308" i="1"/>
  <c r="T20307" i="1"/>
  <c r="T20306" i="1"/>
  <c r="T20305" i="1"/>
  <c r="T20304" i="1"/>
  <c r="T20303" i="1"/>
  <c r="T20302" i="1"/>
  <c r="L20302" i="1"/>
  <c r="T20301" i="1"/>
  <c r="T20300" i="1"/>
  <c r="T20299" i="1"/>
  <c r="T20298" i="1"/>
  <c r="T20297" i="1"/>
  <c r="T20296" i="1"/>
  <c r="T20295" i="1"/>
  <c r="T20294" i="1"/>
  <c r="T20293" i="1"/>
  <c r="T20292" i="1"/>
  <c r="T20291" i="1"/>
  <c r="T20290" i="1"/>
  <c r="T20289" i="1"/>
  <c r="T20288" i="1"/>
  <c r="T20287" i="1"/>
  <c r="T20286" i="1"/>
  <c r="T20285" i="1"/>
  <c r="T20284" i="1"/>
  <c r="T20283" i="1"/>
  <c r="T20282" i="1"/>
  <c r="T20281" i="1"/>
  <c r="T20280" i="1"/>
  <c r="T20279" i="1"/>
  <c r="T20278" i="1"/>
  <c r="T20277" i="1"/>
  <c r="T20276" i="1"/>
  <c r="T20275" i="1"/>
  <c r="L20275" i="1"/>
  <c r="T20274" i="1"/>
  <c r="T20273" i="1"/>
  <c r="T20272" i="1"/>
  <c r="L20272" i="1"/>
  <c r="T20271" i="1"/>
  <c r="T20270" i="1"/>
  <c r="T20269" i="1"/>
  <c r="T20268" i="1"/>
  <c r="T20267" i="1"/>
  <c r="T20266" i="1"/>
  <c r="T20265" i="1"/>
  <c r="T20264" i="1"/>
  <c r="T20263" i="1"/>
  <c r="T20262" i="1"/>
  <c r="T20261" i="1"/>
  <c r="T20260" i="1"/>
  <c r="T20259" i="1"/>
  <c r="T20258" i="1"/>
  <c r="T20257" i="1"/>
  <c r="T20256" i="1"/>
  <c r="T20255" i="1"/>
  <c r="T20254" i="1"/>
  <c r="T20253" i="1"/>
  <c r="T20252" i="1"/>
  <c r="T20251" i="1"/>
  <c r="T20250" i="1"/>
  <c r="T20249" i="1"/>
  <c r="T20248" i="1"/>
  <c r="T20247" i="1"/>
  <c r="T20246" i="1"/>
  <c r="T20245" i="1"/>
  <c r="T20244" i="1"/>
  <c r="T20243" i="1"/>
  <c r="T20242" i="1"/>
  <c r="T20241" i="1"/>
  <c r="T20240" i="1"/>
  <c r="T20239" i="1"/>
  <c r="T20238" i="1"/>
  <c r="T20237" i="1"/>
  <c r="T20236" i="1"/>
  <c r="T20235" i="1"/>
  <c r="T20234" i="1"/>
  <c r="T20233" i="1"/>
  <c r="T20232" i="1"/>
  <c r="T20231" i="1"/>
  <c r="T20230" i="1"/>
  <c r="T20229" i="1"/>
  <c r="T20228" i="1"/>
  <c r="L20228" i="1"/>
  <c r="T20227" i="1"/>
  <c r="T20226" i="1"/>
  <c r="T20225" i="1"/>
  <c r="T20224" i="1"/>
  <c r="T20223" i="1"/>
  <c r="T20222" i="1"/>
  <c r="T20221" i="1"/>
  <c r="T20220" i="1"/>
  <c r="T20219" i="1"/>
  <c r="T20218" i="1"/>
  <c r="T20217" i="1"/>
  <c r="T20216" i="1"/>
  <c r="T20215" i="1"/>
  <c r="T20214" i="1"/>
  <c r="T20213" i="1"/>
  <c r="T20212" i="1"/>
  <c r="L20212" i="1"/>
  <c r="T20211" i="1"/>
  <c r="T20210" i="1"/>
  <c r="T20209" i="1"/>
  <c r="T20208" i="1"/>
  <c r="T20207" i="1"/>
  <c r="T20206" i="1"/>
  <c r="T20205" i="1"/>
  <c r="T20204" i="1"/>
  <c r="T20203" i="1"/>
  <c r="T20202" i="1"/>
  <c r="T20201" i="1"/>
  <c r="T20200" i="1"/>
  <c r="T20199" i="1"/>
  <c r="T20198" i="1"/>
  <c r="T20197" i="1"/>
  <c r="T20196" i="1"/>
  <c r="T20195" i="1"/>
  <c r="T20194" i="1"/>
  <c r="T20193" i="1"/>
  <c r="T20192" i="1"/>
  <c r="T20191" i="1"/>
  <c r="T20190" i="1"/>
  <c r="T20189" i="1"/>
  <c r="T20188" i="1"/>
  <c r="T20187" i="1"/>
  <c r="T20186" i="1"/>
  <c r="T20185" i="1"/>
  <c r="T20184" i="1"/>
  <c r="L20184" i="1"/>
  <c r="T20183" i="1"/>
  <c r="T20182" i="1"/>
  <c r="T20181" i="1"/>
  <c r="T20180" i="1"/>
  <c r="T20179" i="1"/>
  <c r="T20178" i="1"/>
  <c r="T20177" i="1"/>
  <c r="T20176" i="1"/>
  <c r="T20175" i="1"/>
  <c r="T20174" i="1"/>
  <c r="T20173" i="1"/>
  <c r="T20172" i="1"/>
  <c r="T20171" i="1"/>
  <c r="T20170" i="1"/>
  <c r="T20169" i="1"/>
  <c r="T20168" i="1"/>
  <c r="T20167" i="1"/>
  <c r="T20166" i="1"/>
  <c r="T20165" i="1"/>
  <c r="T20164" i="1"/>
  <c r="T20163" i="1"/>
  <c r="T20162" i="1"/>
  <c r="T20161" i="1"/>
  <c r="T20160" i="1"/>
  <c r="T20159" i="1"/>
  <c r="T20158" i="1"/>
  <c r="T20157" i="1"/>
  <c r="T20156" i="1"/>
  <c r="T20155" i="1"/>
  <c r="T20154" i="1"/>
  <c r="T20153" i="1"/>
  <c r="T20152" i="1"/>
  <c r="T20151" i="1"/>
  <c r="T20150" i="1"/>
  <c r="T20149" i="1"/>
  <c r="T20148" i="1"/>
  <c r="T20147" i="1"/>
  <c r="T20146" i="1"/>
  <c r="T20145" i="1"/>
  <c r="T20144" i="1"/>
  <c r="T20143" i="1"/>
  <c r="T20142" i="1"/>
  <c r="T20141" i="1"/>
  <c r="T20140" i="1"/>
  <c r="T20139" i="1"/>
  <c r="T20138" i="1"/>
  <c r="T20137" i="1"/>
  <c r="T20136" i="1"/>
  <c r="T20135" i="1"/>
  <c r="T20134" i="1"/>
  <c r="T20133" i="1"/>
  <c r="T20132" i="1"/>
  <c r="T20131" i="1"/>
  <c r="T20130" i="1"/>
  <c r="T20129" i="1"/>
  <c r="T20128" i="1"/>
  <c r="T20127" i="1"/>
  <c r="T20126" i="1"/>
  <c r="T20125" i="1"/>
  <c r="T20124" i="1"/>
  <c r="T20123" i="1"/>
  <c r="T20122" i="1"/>
  <c r="T20121" i="1"/>
  <c r="T20120" i="1"/>
  <c r="T20119" i="1"/>
  <c r="T20118" i="1"/>
  <c r="T20117" i="1"/>
  <c r="T20116" i="1"/>
  <c r="T20115" i="1"/>
  <c r="T20114" i="1"/>
  <c r="T20113" i="1"/>
  <c r="T20112" i="1"/>
  <c r="T20111" i="1"/>
  <c r="T20110" i="1"/>
  <c r="T20109" i="1"/>
  <c r="T20108" i="1"/>
  <c r="T20107" i="1"/>
  <c r="T20106" i="1"/>
  <c r="T20105" i="1"/>
  <c r="T20104" i="1"/>
  <c r="T20103" i="1"/>
  <c r="T20102" i="1"/>
  <c r="T20101" i="1"/>
  <c r="T20100" i="1"/>
  <c r="T20099" i="1"/>
  <c r="T20098" i="1"/>
  <c r="T20097" i="1"/>
  <c r="T20096" i="1"/>
  <c r="T20095" i="1"/>
  <c r="T20094" i="1"/>
  <c r="T20093" i="1"/>
  <c r="L20093" i="1"/>
  <c r="T20092" i="1"/>
  <c r="T20091" i="1"/>
  <c r="T20090" i="1"/>
  <c r="T20089" i="1"/>
  <c r="T20088" i="1"/>
  <c r="T20087" i="1"/>
  <c r="T20086" i="1"/>
  <c r="T20085" i="1"/>
  <c r="T20084" i="1"/>
  <c r="T20083" i="1"/>
  <c r="T20082" i="1"/>
  <c r="T20081" i="1"/>
  <c r="T20080" i="1"/>
  <c r="T20079" i="1"/>
  <c r="T20078" i="1"/>
  <c r="T20077" i="1"/>
  <c r="T20076" i="1"/>
  <c r="T20075" i="1"/>
  <c r="T20074" i="1"/>
  <c r="T20073" i="1"/>
  <c r="T20072" i="1"/>
  <c r="T20071" i="1"/>
  <c r="T20070" i="1"/>
  <c r="T20069" i="1"/>
  <c r="T20068" i="1"/>
  <c r="T20067" i="1"/>
  <c r="T20066" i="1"/>
  <c r="T20065" i="1"/>
  <c r="T20064" i="1"/>
  <c r="T20063" i="1"/>
  <c r="T20062" i="1"/>
  <c r="T20061" i="1"/>
  <c r="T20060" i="1"/>
  <c r="T20059" i="1"/>
  <c r="T20058" i="1"/>
  <c r="T20057" i="1"/>
  <c r="T20056" i="1"/>
  <c r="T20055" i="1"/>
  <c r="T20054" i="1"/>
  <c r="T20053" i="1"/>
  <c r="T20052" i="1"/>
  <c r="T20051" i="1"/>
  <c r="T20050" i="1"/>
  <c r="T20049" i="1"/>
  <c r="T20048" i="1"/>
  <c r="T20047" i="1"/>
  <c r="T20046" i="1"/>
  <c r="T20045" i="1"/>
  <c r="T20044" i="1"/>
  <c r="T20043" i="1"/>
  <c r="T20042" i="1"/>
  <c r="T20041" i="1"/>
  <c r="T20040" i="1"/>
  <c r="T20039" i="1"/>
  <c r="T20038" i="1"/>
  <c r="T20037" i="1"/>
  <c r="T20036" i="1"/>
  <c r="T20035" i="1"/>
  <c r="T20034" i="1"/>
  <c r="T20033" i="1"/>
  <c r="T20032" i="1"/>
  <c r="T20031" i="1"/>
  <c r="T20030" i="1"/>
  <c r="T20029" i="1"/>
  <c r="T20028" i="1"/>
  <c r="T20027" i="1"/>
  <c r="T20026" i="1"/>
  <c r="L20026" i="1"/>
  <c r="T20025" i="1"/>
  <c r="L20025" i="1"/>
  <c r="T20024" i="1"/>
  <c r="T20023" i="1"/>
  <c r="T20022" i="1"/>
  <c r="T20021" i="1"/>
  <c r="T20020" i="1"/>
  <c r="T20019" i="1"/>
  <c r="T20018" i="1"/>
  <c r="T20017" i="1"/>
  <c r="T20016" i="1"/>
  <c r="T20015" i="1"/>
  <c r="T20014" i="1"/>
  <c r="L20014" i="1"/>
  <c r="T20013" i="1"/>
  <c r="T20012" i="1"/>
  <c r="T20011" i="1"/>
  <c r="L20011" i="1"/>
  <c r="T20010" i="1"/>
  <c r="T20009" i="1"/>
  <c r="L20009" i="1"/>
  <c r="T20008" i="1"/>
  <c r="T20007" i="1"/>
  <c r="T20006" i="1"/>
  <c r="T20005" i="1"/>
  <c r="T20004" i="1"/>
  <c r="T20003" i="1"/>
  <c r="T20002" i="1"/>
  <c r="T20001" i="1"/>
  <c r="T20000" i="1"/>
  <c r="T19999" i="1"/>
  <c r="T19998" i="1"/>
  <c r="T19997" i="1"/>
  <c r="T19996" i="1"/>
  <c r="T19995" i="1"/>
  <c r="T19994" i="1"/>
  <c r="T19993" i="1"/>
  <c r="T19992" i="1"/>
  <c r="T19991" i="1"/>
  <c r="T19990" i="1"/>
  <c r="T19989" i="1"/>
  <c r="T19988" i="1"/>
  <c r="T19987" i="1"/>
  <c r="T19986" i="1"/>
  <c r="T19985" i="1"/>
  <c r="T19984" i="1"/>
  <c r="T19983" i="1"/>
  <c r="T19982" i="1"/>
  <c r="T19981" i="1"/>
  <c r="T19980" i="1"/>
  <c r="T19979" i="1"/>
  <c r="T19978" i="1"/>
  <c r="T19977" i="1"/>
  <c r="T19976" i="1"/>
  <c r="T19975" i="1"/>
  <c r="T19974" i="1"/>
  <c r="T19973" i="1"/>
  <c r="T19972" i="1"/>
  <c r="T19971" i="1"/>
  <c r="T19970" i="1"/>
  <c r="T19969" i="1"/>
  <c r="T19968" i="1"/>
  <c r="T19967" i="1"/>
  <c r="T19966" i="1"/>
  <c r="T19965" i="1"/>
  <c r="T19964" i="1"/>
  <c r="T19963" i="1"/>
  <c r="T19962" i="1"/>
  <c r="T19961" i="1"/>
  <c r="T19960" i="1"/>
  <c r="T19959" i="1"/>
  <c r="T19958" i="1"/>
  <c r="T19957" i="1"/>
  <c r="T19956" i="1"/>
  <c r="L19956" i="1"/>
  <c r="T19955" i="1"/>
  <c r="T19954" i="1"/>
  <c r="T19953" i="1"/>
  <c r="T19952" i="1"/>
  <c r="T19951" i="1"/>
  <c r="T19950" i="1"/>
  <c r="T19949" i="1"/>
  <c r="T19948" i="1"/>
  <c r="T19947" i="1"/>
  <c r="T19946" i="1"/>
  <c r="L19946" i="1"/>
  <c r="T19945" i="1"/>
  <c r="T19944" i="1"/>
  <c r="T19943" i="1"/>
  <c r="T19942" i="1"/>
  <c r="T19941" i="1"/>
  <c r="T19940" i="1"/>
  <c r="T19939" i="1"/>
  <c r="T19938" i="1"/>
  <c r="T19937" i="1"/>
  <c r="T19936" i="1"/>
  <c r="T19935" i="1"/>
  <c r="T19934" i="1"/>
  <c r="T19933" i="1"/>
  <c r="T19932" i="1"/>
  <c r="T19931" i="1"/>
  <c r="T19930" i="1"/>
  <c r="T19929" i="1"/>
  <c r="T19928" i="1"/>
  <c r="T19927" i="1"/>
  <c r="T19926" i="1"/>
  <c r="T19925" i="1"/>
  <c r="T19924" i="1"/>
  <c r="T19923" i="1"/>
  <c r="T19922" i="1"/>
  <c r="T19921" i="1"/>
  <c r="T19920" i="1"/>
  <c r="T19919" i="1"/>
  <c r="T19918" i="1"/>
  <c r="T19917" i="1"/>
  <c r="T19916" i="1"/>
  <c r="T19915" i="1"/>
  <c r="T19914" i="1"/>
  <c r="T19913" i="1"/>
  <c r="T19912" i="1"/>
  <c r="T19911" i="1"/>
  <c r="T19910" i="1"/>
  <c r="T19909" i="1"/>
  <c r="T19908" i="1"/>
  <c r="T19907" i="1"/>
  <c r="T19906" i="1"/>
  <c r="T19905" i="1"/>
  <c r="T19904" i="1"/>
  <c r="T19903" i="1"/>
  <c r="T19902" i="1"/>
  <c r="T19901" i="1"/>
  <c r="T19900" i="1"/>
  <c r="T19899" i="1"/>
  <c r="T19898" i="1"/>
  <c r="T19897" i="1"/>
  <c r="T19896" i="1"/>
  <c r="T19895" i="1"/>
  <c r="T19894" i="1"/>
  <c r="T19893" i="1"/>
  <c r="T19892" i="1"/>
  <c r="T19891" i="1"/>
  <c r="T19890" i="1"/>
  <c r="T19889" i="1"/>
  <c r="T19888" i="1"/>
  <c r="T19887" i="1"/>
  <c r="T19886" i="1"/>
  <c r="T19885" i="1"/>
  <c r="L19885" i="1"/>
  <c r="T19884" i="1"/>
  <c r="T19883" i="1"/>
  <c r="T19882" i="1"/>
  <c r="T19881" i="1"/>
  <c r="T19880" i="1"/>
  <c r="L19880" i="1"/>
  <c r="T19879" i="1"/>
  <c r="L19879" i="1"/>
  <c r="T19878" i="1"/>
  <c r="T19877" i="1"/>
  <c r="T19876" i="1"/>
  <c r="T19875" i="1"/>
  <c r="T19874" i="1"/>
  <c r="T19873" i="1"/>
  <c r="T19872" i="1"/>
  <c r="T19871" i="1"/>
  <c r="T19870" i="1"/>
  <c r="T19869" i="1"/>
  <c r="T19868" i="1"/>
  <c r="T19867" i="1"/>
  <c r="T19866" i="1"/>
  <c r="T19865" i="1"/>
  <c r="T19864" i="1"/>
  <c r="T19863" i="1"/>
  <c r="T19862" i="1"/>
  <c r="T19861" i="1"/>
  <c r="T19860" i="1"/>
  <c r="T19859" i="1"/>
  <c r="T19858" i="1"/>
  <c r="T19857" i="1"/>
  <c r="T19856" i="1"/>
  <c r="T19855" i="1"/>
  <c r="T19854" i="1"/>
  <c r="T19853" i="1"/>
  <c r="T19852" i="1"/>
  <c r="T19851" i="1"/>
  <c r="T19850" i="1"/>
  <c r="T19849" i="1"/>
  <c r="T19848" i="1"/>
  <c r="T19847" i="1"/>
  <c r="T19846" i="1"/>
  <c r="T19845" i="1"/>
  <c r="T19844" i="1"/>
  <c r="T19843" i="1"/>
  <c r="T19842" i="1"/>
  <c r="T19841" i="1"/>
  <c r="T19840" i="1"/>
  <c r="T19839" i="1"/>
  <c r="T19838" i="1"/>
  <c r="T19837" i="1"/>
  <c r="T19836" i="1"/>
  <c r="T19835" i="1"/>
  <c r="T19834" i="1"/>
  <c r="T19833" i="1"/>
  <c r="T19832" i="1"/>
  <c r="T19831" i="1"/>
  <c r="T19830" i="1"/>
  <c r="T19829" i="1"/>
  <c r="T19828" i="1"/>
  <c r="T19827" i="1"/>
  <c r="L19827" i="1"/>
  <c r="T19826" i="1"/>
  <c r="L19826" i="1"/>
  <c r="T19825" i="1"/>
  <c r="T19824" i="1"/>
  <c r="T19823" i="1"/>
  <c r="T19822" i="1"/>
  <c r="T19821" i="1"/>
  <c r="T19820" i="1"/>
  <c r="T19819" i="1"/>
  <c r="T19818" i="1"/>
  <c r="T19817" i="1"/>
  <c r="T19816" i="1"/>
  <c r="T19815" i="1"/>
  <c r="T19814" i="1"/>
  <c r="T19813" i="1"/>
  <c r="T19812" i="1"/>
  <c r="T19811" i="1"/>
  <c r="T19810" i="1"/>
  <c r="T19809" i="1"/>
  <c r="T19808" i="1"/>
  <c r="T19807" i="1"/>
  <c r="T19806" i="1"/>
  <c r="T19805" i="1"/>
  <c r="T19804" i="1"/>
  <c r="T19803" i="1"/>
  <c r="L19803" i="1"/>
  <c r="T19802" i="1"/>
  <c r="T19801" i="1"/>
  <c r="T19800" i="1"/>
  <c r="T19799" i="1"/>
  <c r="T19798" i="1"/>
  <c r="T19797" i="1"/>
  <c r="T19796" i="1"/>
  <c r="T19795" i="1"/>
  <c r="T19794" i="1"/>
  <c r="L19794" i="1"/>
  <c r="T19793" i="1"/>
  <c r="L19793" i="1"/>
  <c r="T19792" i="1"/>
  <c r="T19791" i="1"/>
  <c r="T19790" i="1"/>
  <c r="T19789" i="1"/>
  <c r="T19788" i="1"/>
  <c r="L19788" i="1"/>
  <c r="T19787" i="1"/>
  <c r="T19786" i="1"/>
  <c r="T19785" i="1"/>
  <c r="T19784" i="1"/>
  <c r="T19783" i="1"/>
  <c r="T19782" i="1"/>
  <c r="T19781" i="1"/>
  <c r="T19780" i="1"/>
  <c r="T19779" i="1"/>
  <c r="T19778" i="1"/>
  <c r="T19777" i="1"/>
  <c r="T19776" i="1"/>
  <c r="T19775" i="1"/>
  <c r="T19774" i="1"/>
  <c r="T19773" i="1"/>
  <c r="T19772" i="1"/>
  <c r="T19771" i="1"/>
  <c r="T19770" i="1"/>
  <c r="T19769" i="1"/>
  <c r="T19768" i="1"/>
  <c r="L19768" i="1"/>
  <c r="T19767" i="1"/>
  <c r="T19766" i="1"/>
  <c r="T19765" i="1"/>
  <c r="T19764" i="1"/>
  <c r="T19763" i="1"/>
  <c r="T19762" i="1"/>
  <c r="T19761" i="1"/>
  <c r="T19760" i="1"/>
  <c r="T19759" i="1"/>
  <c r="T19758" i="1"/>
  <c r="T19757" i="1"/>
  <c r="T19756" i="1"/>
  <c r="T19755" i="1"/>
  <c r="T19754" i="1"/>
  <c r="T19753" i="1"/>
  <c r="T19752" i="1"/>
  <c r="T19751" i="1"/>
  <c r="T19750" i="1"/>
  <c r="T19749" i="1"/>
  <c r="T19748" i="1"/>
  <c r="T19747" i="1"/>
  <c r="T19746" i="1"/>
  <c r="T19745" i="1"/>
  <c r="T19744" i="1"/>
  <c r="T19743" i="1"/>
  <c r="T19742" i="1"/>
  <c r="T19741" i="1"/>
  <c r="T19740" i="1"/>
  <c r="T19739" i="1"/>
  <c r="T19738" i="1"/>
  <c r="T19737" i="1"/>
  <c r="T19736" i="1"/>
  <c r="T19735" i="1"/>
  <c r="T19734" i="1"/>
  <c r="T19733" i="1"/>
  <c r="T19732" i="1"/>
  <c r="T19731" i="1"/>
  <c r="T19730" i="1"/>
  <c r="T19729" i="1"/>
  <c r="T19728" i="1"/>
  <c r="T19727" i="1"/>
  <c r="T19726" i="1"/>
  <c r="T19725" i="1"/>
  <c r="T19724" i="1"/>
  <c r="T19723" i="1"/>
  <c r="T19722" i="1"/>
  <c r="T19721" i="1"/>
  <c r="T19720" i="1"/>
  <c r="T19719" i="1"/>
  <c r="T19718" i="1"/>
  <c r="T19717" i="1"/>
  <c r="T19716" i="1"/>
  <c r="T19715" i="1"/>
  <c r="T19714" i="1"/>
  <c r="L19714" i="1"/>
  <c r="T19713" i="1"/>
  <c r="T19712" i="1"/>
  <c r="T19711" i="1"/>
  <c r="T19710" i="1"/>
  <c r="T19709" i="1"/>
  <c r="T19708" i="1"/>
  <c r="T19707" i="1"/>
  <c r="T19706" i="1"/>
  <c r="T19705" i="1"/>
  <c r="T19704" i="1"/>
  <c r="T19703" i="1"/>
  <c r="T19702" i="1"/>
  <c r="L19702" i="1"/>
  <c r="T19701" i="1"/>
  <c r="T19700" i="1"/>
  <c r="T19699" i="1"/>
  <c r="T19698" i="1"/>
  <c r="T19697" i="1"/>
  <c r="T19696" i="1"/>
  <c r="T19695" i="1"/>
  <c r="T19694" i="1"/>
  <c r="T19693" i="1"/>
  <c r="T19692" i="1"/>
  <c r="T19691" i="1"/>
  <c r="T19690" i="1"/>
  <c r="T19689" i="1"/>
  <c r="T19688" i="1"/>
  <c r="T19687" i="1"/>
  <c r="T19686" i="1"/>
  <c r="T19685" i="1"/>
  <c r="T19684" i="1"/>
  <c r="T19683" i="1"/>
  <c r="T19682" i="1"/>
  <c r="T19681" i="1"/>
  <c r="T19680" i="1"/>
  <c r="T19679" i="1"/>
  <c r="T19678" i="1"/>
  <c r="T19677" i="1"/>
  <c r="T19676" i="1"/>
  <c r="T19675" i="1"/>
  <c r="T19674" i="1"/>
  <c r="T19673" i="1"/>
  <c r="T19672" i="1"/>
  <c r="T19671" i="1"/>
  <c r="T19670" i="1"/>
  <c r="T19669" i="1"/>
  <c r="T19668" i="1"/>
  <c r="T19667" i="1"/>
  <c r="T19666" i="1"/>
  <c r="T19665" i="1"/>
  <c r="T19664" i="1"/>
  <c r="L19664" i="1"/>
  <c r="T19663" i="1"/>
  <c r="T19662" i="1"/>
  <c r="T19661" i="1"/>
  <c r="T19660" i="1"/>
  <c r="T19659" i="1"/>
  <c r="T19658" i="1"/>
  <c r="T19657" i="1"/>
  <c r="T19656" i="1"/>
  <c r="T19655" i="1"/>
  <c r="L19655" i="1"/>
  <c r="T19654" i="1"/>
  <c r="L19654" i="1"/>
  <c r="T19653" i="1"/>
  <c r="L19653" i="1"/>
  <c r="T19652" i="1"/>
  <c r="T19651" i="1"/>
  <c r="T19650" i="1"/>
  <c r="T19649" i="1"/>
  <c r="T19648" i="1"/>
  <c r="T19647" i="1"/>
  <c r="T19646" i="1"/>
  <c r="T19645" i="1"/>
  <c r="T19644" i="1"/>
  <c r="T19643" i="1"/>
  <c r="T19642" i="1"/>
  <c r="T19641" i="1"/>
  <c r="T19640" i="1"/>
  <c r="T19639" i="1"/>
  <c r="T19638" i="1"/>
  <c r="T19637" i="1"/>
  <c r="T19636" i="1"/>
  <c r="L19636" i="1"/>
  <c r="T19635" i="1"/>
  <c r="T19634" i="1"/>
  <c r="T19633" i="1"/>
  <c r="T19632" i="1"/>
  <c r="T19631" i="1"/>
  <c r="T19630" i="1"/>
  <c r="T19629" i="1"/>
  <c r="T19628" i="1"/>
  <c r="T19627" i="1"/>
  <c r="T19626" i="1"/>
  <c r="T19625" i="1"/>
  <c r="T19624" i="1"/>
  <c r="T19623" i="1"/>
  <c r="T19622" i="1"/>
  <c r="T19621" i="1"/>
  <c r="T19620" i="1"/>
  <c r="T19619" i="1"/>
  <c r="T19618" i="1"/>
  <c r="T19617" i="1"/>
  <c r="T19616" i="1"/>
  <c r="T19615" i="1"/>
  <c r="T19614" i="1"/>
  <c r="T19613" i="1"/>
  <c r="T19612" i="1"/>
  <c r="T19611" i="1"/>
  <c r="T19610" i="1"/>
  <c r="T19609" i="1"/>
  <c r="T19608" i="1"/>
  <c r="T19607" i="1"/>
  <c r="T19606" i="1"/>
  <c r="T19605" i="1"/>
  <c r="T19604" i="1"/>
  <c r="T19603" i="1"/>
  <c r="T19602" i="1"/>
  <c r="T19601" i="1"/>
  <c r="T19600" i="1"/>
  <c r="T19599" i="1"/>
  <c r="T19598" i="1"/>
  <c r="T19597" i="1"/>
  <c r="T19596" i="1"/>
  <c r="T19595" i="1"/>
  <c r="T19594" i="1"/>
  <c r="T19593" i="1"/>
  <c r="T19592" i="1"/>
  <c r="T19591" i="1"/>
  <c r="T19590" i="1"/>
  <c r="T19589" i="1"/>
  <c r="T19588" i="1"/>
  <c r="T19587" i="1"/>
  <c r="T19586" i="1"/>
  <c r="T19585" i="1"/>
  <c r="T19584" i="1"/>
  <c r="T19583" i="1"/>
  <c r="T19582" i="1"/>
  <c r="T19581" i="1"/>
  <c r="L19581" i="1"/>
  <c r="T19580" i="1"/>
  <c r="T19579" i="1"/>
  <c r="T19578" i="1"/>
  <c r="T19577" i="1"/>
  <c r="T19576" i="1"/>
  <c r="T19575" i="1"/>
  <c r="T19574" i="1"/>
  <c r="T19573" i="1"/>
  <c r="T19572" i="1"/>
  <c r="T19571" i="1"/>
  <c r="T19570" i="1"/>
  <c r="T19569" i="1"/>
  <c r="T19568" i="1"/>
  <c r="T19567" i="1"/>
  <c r="T19566" i="1"/>
  <c r="T19565" i="1"/>
  <c r="T19564" i="1"/>
  <c r="T19563" i="1"/>
  <c r="T19562" i="1"/>
  <c r="T19561" i="1"/>
  <c r="T19560" i="1"/>
  <c r="T19559" i="1"/>
  <c r="T19558" i="1"/>
  <c r="T19557" i="1"/>
  <c r="T19556" i="1"/>
  <c r="T19555" i="1"/>
  <c r="T19554" i="1"/>
  <c r="T19553" i="1"/>
  <c r="T19552" i="1"/>
  <c r="T19551" i="1"/>
  <c r="T19550" i="1"/>
  <c r="T19549" i="1"/>
  <c r="T19548" i="1"/>
  <c r="T19547" i="1"/>
  <c r="T19546" i="1"/>
  <c r="T19545" i="1"/>
  <c r="T19544" i="1"/>
  <c r="T19543" i="1"/>
  <c r="T19542" i="1"/>
  <c r="T19541" i="1"/>
  <c r="T19540" i="1"/>
  <c r="T19539" i="1"/>
  <c r="T19538" i="1"/>
  <c r="T19537" i="1"/>
  <c r="T19536" i="1"/>
  <c r="T19535" i="1"/>
  <c r="T19534" i="1"/>
  <c r="T19533" i="1"/>
  <c r="T19532" i="1"/>
  <c r="T19531" i="1"/>
  <c r="T19530" i="1"/>
  <c r="T19529" i="1"/>
  <c r="T19528" i="1"/>
  <c r="T19527" i="1"/>
  <c r="T19526" i="1"/>
  <c r="T19525" i="1"/>
  <c r="T19524" i="1"/>
  <c r="T19523" i="1"/>
  <c r="T19522" i="1"/>
  <c r="T19521" i="1"/>
  <c r="T19520" i="1"/>
  <c r="T19519" i="1"/>
  <c r="T19518" i="1"/>
  <c r="T19517" i="1"/>
  <c r="T19516" i="1"/>
  <c r="T19515" i="1"/>
  <c r="T19514" i="1"/>
  <c r="T19513" i="1"/>
  <c r="T19512" i="1"/>
  <c r="T19511" i="1"/>
  <c r="T19510" i="1"/>
  <c r="T19509" i="1"/>
  <c r="T19508" i="1"/>
  <c r="T19507" i="1"/>
  <c r="T19506" i="1"/>
  <c r="T19505" i="1"/>
  <c r="T19504" i="1"/>
  <c r="T19503" i="1"/>
  <c r="L19503" i="1"/>
  <c r="T19502" i="1"/>
  <c r="T19501" i="1"/>
  <c r="T19500" i="1"/>
  <c r="T19499" i="1"/>
  <c r="T19498" i="1"/>
  <c r="T19497" i="1"/>
  <c r="T19496" i="1"/>
  <c r="T19495" i="1"/>
  <c r="T19494" i="1"/>
  <c r="T19493" i="1"/>
  <c r="T19492" i="1"/>
  <c r="T19491" i="1"/>
  <c r="T19490" i="1"/>
  <c r="T19489" i="1"/>
  <c r="T19488" i="1"/>
  <c r="T19487" i="1"/>
  <c r="T19486" i="1"/>
  <c r="T19485" i="1"/>
  <c r="T19484" i="1"/>
  <c r="L19484" i="1"/>
  <c r="T19483" i="1"/>
  <c r="T19482" i="1"/>
  <c r="T19481" i="1"/>
  <c r="T19480" i="1"/>
  <c r="T19479" i="1"/>
  <c r="T19478" i="1"/>
  <c r="T19477" i="1"/>
  <c r="T19476" i="1"/>
  <c r="T19475" i="1"/>
  <c r="T19474" i="1"/>
  <c r="T19473" i="1"/>
  <c r="T19472" i="1"/>
  <c r="T19471" i="1"/>
  <c r="T19470" i="1"/>
  <c r="T19469" i="1"/>
  <c r="T19468" i="1"/>
  <c r="T19467" i="1"/>
  <c r="T19466" i="1"/>
  <c r="T19465" i="1"/>
  <c r="T19464" i="1"/>
  <c r="T19463" i="1"/>
  <c r="L19463" i="1"/>
  <c r="T19462" i="1"/>
  <c r="T19461" i="1"/>
  <c r="T19460" i="1"/>
  <c r="T19459" i="1"/>
  <c r="T19458" i="1"/>
  <c r="T19457" i="1"/>
  <c r="T19456" i="1"/>
  <c r="T19455" i="1"/>
  <c r="T19454" i="1"/>
  <c r="T19453" i="1"/>
  <c r="T19452" i="1"/>
  <c r="T19451" i="1"/>
  <c r="T19450" i="1"/>
  <c r="T19449" i="1"/>
  <c r="T19448" i="1"/>
  <c r="T19447" i="1"/>
  <c r="T19446" i="1"/>
  <c r="T19445" i="1"/>
  <c r="T19444" i="1"/>
  <c r="T19443" i="1"/>
  <c r="T19442" i="1"/>
  <c r="T19441" i="1"/>
  <c r="T19440" i="1"/>
  <c r="T19439" i="1"/>
  <c r="T19438" i="1"/>
  <c r="T19437" i="1"/>
  <c r="T19436" i="1"/>
  <c r="T19435" i="1"/>
  <c r="T19434" i="1"/>
  <c r="T19433" i="1"/>
  <c r="T19432" i="1"/>
  <c r="T19431" i="1"/>
  <c r="L19431" i="1"/>
  <c r="T19430" i="1"/>
  <c r="L19430" i="1"/>
  <c r="T19429" i="1"/>
  <c r="L19429" i="1"/>
  <c r="T19428" i="1"/>
  <c r="T19427" i="1"/>
  <c r="T19426" i="1"/>
  <c r="T19425" i="1"/>
  <c r="T19424" i="1"/>
  <c r="T19423" i="1"/>
  <c r="T19422" i="1"/>
  <c r="T19421" i="1"/>
  <c r="T19420" i="1"/>
  <c r="T19419" i="1"/>
  <c r="L19419" i="1"/>
  <c r="T19418" i="1"/>
  <c r="T19417" i="1"/>
  <c r="T19416" i="1"/>
  <c r="T19415" i="1"/>
  <c r="T19414" i="1"/>
  <c r="T19413" i="1"/>
  <c r="T19412" i="1"/>
  <c r="T19411" i="1"/>
  <c r="T19410" i="1"/>
  <c r="T19409" i="1"/>
  <c r="T19408" i="1"/>
  <c r="T19407" i="1"/>
  <c r="T19406" i="1"/>
  <c r="T19405" i="1"/>
  <c r="T19404" i="1"/>
  <c r="T19403" i="1"/>
  <c r="L19403" i="1"/>
  <c r="T19402" i="1"/>
  <c r="T19401" i="1"/>
  <c r="L19401" i="1"/>
  <c r="T19400" i="1"/>
  <c r="T19399" i="1"/>
  <c r="T19398" i="1"/>
  <c r="T19397" i="1"/>
  <c r="T19396" i="1"/>
  <c r="T19395" i="1"/>
  <c r="T19394" i="1"/>
  <c r="T19393" i="1"/>
  <c r="T19392" i="1"/>
  <c r="T19391" i="1"/>
  <c r="T19390" i="1"/>
  <c r="T19389" i="1"/>
  <c r="T19388" i="1"/>
  <c r="T19387" i="1"/>
  <c r="T19386" i="1"/>
  <c r="L19386" i="1"/>
  <c r="T19385" i="1"/>
  <c r="T19384" i="1"/>
  <c r="T19383" i="1"/>
  <c r="T19382" i="1"/>
  <c r="T19381" i="1"/>
  <c r="T19380" i="1"/>
  <c r="T19379" i="1"/>
  <c r="T19378" i="1"/>
  <c r="T19377" i="1"/>
  <c r="T19376" i="1"/>
  <c r="T19375" i="1"/>
  <c r="T19374" i="1"/>
  <c r="L19374" i="1"/>
  <c r="T19373" i="1"/>
  <c r="T19372" i="1"/>
  <c r="T19371" i="1"/>
  <c r="T19370" i="1"/>
  <c r="T19369" i="1"/>
  <c r="T19368" i="1"/>
  <c r="T19367" i="1"/>
  <c r="T19366" i="1"/>
  <c r="T19365" i="1"/>
  <c r="L19365" i="1"/>
  <c r="T19364" i="1"/>
  <c r="T19363" i="1"/>
  <c r="T19362" i="1"/>
  <c r="T19361" i="1"/>
  <c r="T19360" i="1"/>
  <c r="T19359" i="1"/>
  <c r="T19358" i="1"/>
  <c r="T19357" i="1"/>
  <c r="T19356" i="1"/>
  <c r="T19355" i="1"/>
  <c r="T19354" i="1"/>
  <c r="T19353" i="1"/>
  <c r="T19352" i="1"/>
  <c r="L19352" i="1"/>
  <c r="T19351" i="1"/>
  <c r="T19350" i="1"/>
  <c r="T19349" i="1"/>
  <c r="T19348" i="1"/>
  <c r="T19347" i="1"/>
  <c r="T19346" i="1"/>
  <c r="T19345" i="1"/>
  <c r="T19344" i="1"/>
  <c r="T19343" i="1"/>
  <c r="T19342" i="1"/>
  <c r="T19341" i="1"/>
  <c r="T19340" i="1"/>
  <c r="T19339" i="1"/>
  <c r="T19338" i="1"/>
  <c r="T19337" i="1"/>
  <c r="T19336" i="1"/>
  <c r="L19336" i="1"/>
  <c r="T19335" i="1"/>
  <c r="T19334" i="1"/>
  <c r="T19333" i="1"/>
  <c r="L19333" i="1"/>
  <c r="T19332" i="1"/>
  <c r="T19331" i="1"/>
  <c r="T19330" i="1"/>
  <c r="T19329" i="1"/>
  <c r="T19328" i="1"/>
  <c r="L19328" i="1"/>
  <c r="T19327" i="1"/>
  <c r="T19326" i="1"/>
  <c r="T19325" i="1"/>
  <c r="T19324" i="1"/>
  <c r="T19323" i="1"/>
  <c r="T19322" i="1"/>
  <c r="T19321" i="1"/>
  <c r="T19320" i="1"/>
  <c r="T19319" i="1"/>
  <c r="T19318" i="1"/>
  <c r="T19317" i="1"/>
  <c r="T19316" i="1"/>
  <c r="T19315" i="1"/>
  <c r="T19314" i="1"/>
  <c r="T19313" i="1"/>
  <c r="L19313" i="1"/>
  <c r="T19312" i="1"/>
  <c r="T19311" i="1"/>
  <c r="T19310" i="1"/>
  <c r="T19309" i="1"/>
  <c r="T19308" i="1"/>
  <c r="T19307" i="1"/>
  <c r="T19306" i="1"/>
  <c r="T19305" i="1"/>
  <c r="T19304" i="1"/>
  <c r="T19303" i="1"/>
  <c r="T19302" i="1"/>
  <c r="T19301" i="1"/>
  <c r="T19300" i="1"/>
  <c r="T19299" i="1"/>
  <c r="T19298" i="1"/>
  <c r="T19297" i="1"/>
  <c r="T19296" i="1"/>
  <c r="T19295" i="1"/>
  <c r="T19294" i="1"/>
  <c r="T19293" i="1"/>
  <c r="T19292" i="1"/>
  <c r="T19291" i="1"/>
  <c r="L19291" i="1"/>
  <c r="T19290" i="1"/>
  <c r="T19289" i="1"/>
  <c r="T19288" i="1"/>
  <c r="T19287" i="1"/>
  <c r="T19286" i="1"/>
  <c r="T19285" i="1"/>
  <c r="T19284" i="1"/>
  <c r="T19283" i="1"/>
  <c r="T19282" i="1"/>
  <c r="T19281" i="1"/>
  <c r="T19280" i="1"/>
  <c r="T19279" i="1"/>
  <c r="T19278" i="1"/>
  <c r="T19277" i="1"/>
  <c r="T19276" i="1"/>
  <c r="T19275" i="1"/>
  <c r="T19274" i="1"/>
  <c r="T19273" i="1"/>
  <c r="T19272" i="1"/>
  <c r="T19271" i="1"/>
  <c r="T19270" i="1"/>
  <c r="T19269" i="1"/>
  <c r="T19268" i="1"/>
  <c r="T19267" i="1"/>
  <c r="T19266" i="1"/>
  <c r="T19265" i="1"/>
  <c r="T19264" i="1"/>
  <c r="T19263" i="1"/>
  <c r="T19262" i="1"/>
  <c r="T19261" i="1"/>
  <c r="T19260" i="1"/>
  <c r="T19259" i="1"/>
  <c r="T19258" i="1"/>
  <c r="T19257" i="1"/>
  <c r="T19256" i="1"/>
  <c r="T19255" i="1"/>
  <c r="T19254" i="1"/>
  <c r="T19253" i="1"/>
  <c r="T19252" i="1"/>
  <c r="T19251" i="1"/>
  <c r="T19250" i="1"/>
  <c r="T19249" i="1"/>
  <c r="T19248" i="1"/>
  <c r="T19247" i="1"/>
  <c r="T19246" i="1"/>
  <c r="T19245" i="1"/>
  <c r="T19244" i="1"/>
  <c r="T19243" i="1"/>
  <c r="T19242" i="1"/>
  <c r="T19241" i="1"/>
  <c r="T19240" i="1"/>
  <c r="T19239" i="1"/>
  <c r="T19238" i="1"/>
  <c r="T19237" i="1"/>
  <c r="T19236" i="1"/>
  <c r="T19235" i="1"/>
  <c r="T19234" i="1"/>
  <c r="T19233" i="1"/>
  <c r="T19232" i="1"/>
  <c r="T19231" i="1"/>
  <c r="T19230" i="1"/>
  <c r="T19229" i="1"/>
  <c r="T19228" i="1"/>
  <c r="T19227" i="1"/>
  <c r="L19227" i="1"/>
  <c r="T19226" i="1"/>
  <c r="T19225" i="1"/>
  <c r="T19224" i="1"/>
  <c r="T19223" i="1"/>
  <c r="T19222" i="1"/>
  <c r="T19221" i="1"/>
  <c r="T19220" i="1"/>
  <c r="T19219" i="1"/>
  <c r="T19218" i="1"/>
  <c r="T19217" i="1"/>
  <c r="T19216" i="1"/>
  <c r="T19215" i="1"/>
  <c r="T19214" i="1"/>
  <c r="T19213" i="1"/>
  <c r="T19212" i="1"/>
  <c r="T19211" i="1"/>
  <c r="T19210" i="1"/>
  <c r="T19209" i="1"/>
  <c r="T19208" i="1"/>
  <c r="L19208" i="1"/>
  <c r="T19207" i="1"/>
  <c r="L19207" i="1"/>
  <c r="T19206" i="1"/>
  <c r="T19205" i="1"/>
  <c r="T19204" i="1"/>
  <c r="T19203" i="1"/>
  <c r="T19202" i="1"/>
  <c r="T19201" i="1"/>
  <c r="T19200" i="1"/>
  <c r="T19199" i="1"/>
  <c r="T19198" i="1"/>
  <c r="T19197" i="1"/>
  <c r="T19196" i="1"/>
  <c r="T19195" i="1"/>
  <c r="T19194" i="1"/>
  <c r="T19193" i="1"/>
  <c r="L19193" i="1"/>
  <c r="T19192" i="1"/>
  <c r="T19191" i="1"/>
  <c r="T19190" i="1"/>
  <c r="T19189" i="1"/>
  <c r="T19188" i="1"/>
  <c r="L19188" i="1"/>
  <c r="T19187" i="1"/>
  <c r="T19186" i="1"/>
  <c r="T19185" i="1"/>
  <c r="T19184" i="1"/>
  <c r="T19183" i="1"/>
  <c r="T19182" i="1"/>
  <c r="T19181" i="1"/>
  <c r="T19180" i="1"/>
  <c r="T19179" i="1"/>
  <c r="T19178" i="1"/>
  <c r="T19177" i="1"/>
  <c r="T19176" i="1"/>
  <c r="T19175" i="1"/>
  <c r="T19174" i="1"/>
  <c r="T19173" i="1"/>
  <c r="T19172" i="1"/>
  <c r="T19171" i="1"/>
  <c r="T19170" i="1"/>
  <c r="T19169" i="1"/>
  <c r="T19168" i="1"/>
  <c r="T19167" i="1"/>
  <c r="T19166" i="1"/>
  <c r="T19165" i="1"/>
  <c r="T19164" i="1"/>
  <c r="T19163" i="1"/>
  <c r="T19162" i="1"/>
  <c r="T19161" i="1"/>
  <c r="T19160" i="1"/>
  <c r="T19159" i="1"/>
  <c r="T19158" i="1"/>
  <c r="T19157" i="1"/>
  <c r="T19156" i="1"/>
  <c r="T19155" i="1"/>
  <c r="T19154" i="1"/>
  <c r="T19153" i="1"/>
  <c r="T19152" i="1"/>
  <c r="T19151" i="1"/>
  <c r="T19150" i="1"/>
  <c r="L19150" i="1"/>
  <c r="T19149" i="1"/>
  <c r="L19149" i="1"/>
  <c r="T19148" i="1"/>
  <c r="T19147" i="1"/>
  <c r="T19146" i="1"/>
  <c r="T19145" i="1"/>
  <c r="T19144" i="1"/>
  <c r="T19143" i="1"/>
  <c r="T19142" i="1"/>
  <c r="T19141" i="1"/>
  <c r="T19140" i="1"/>
  <c r="T19139" i="1"/>
  <c r="T19138" i="1"/>
  <c r="T19137" i="1"/>
  <c r="T19136" i="1"/>
  <c r="T19135" i="1"/>
  <c r="T19134" i="1"/>
  <c r="T19133" i="1"/>
  <c r="T19132" i="1"/>
  <c r="T19131" i="1"/>
  <c r="T19130" i="1"/>
  <c r="T19129" i="1"/>
  <c r="T19128" i="1"/>
  <c r="T19127" i="1"/>
  <c r="T19126" i="1"/>
  <c r="T19125" i="1"/>
  <c r="T19124" i="1"/>
  <c r="T19123" i="1"/>
  <c r="T19122" i="1"/>
  <c r="T19121" i="1"/>
  <c r="T19120" i="1"/>
  <c r="T19119" i="1"/>
  <c r="T19118" i="1"/>
  <c r="T19117" i="1"/>
  <c r="T19116" i="1"/>
  <c r="T19115" i="1"/>
  <c r="T19114" i="1"/>
  <c r="T19113" i="1"/>
  <c r="T19112" i="1"/>
  <c r="T19111" i="1"/>
  <c r="T19110" i="1"/>
  <c r="T19109" i="1"/>
  <c r="L19109" i="1"/>
  <c r="T19108" i="1"/>
  <c r="T19107" i="1"/>
  <c r="L19107" i="1"/>
  <c r="T19106" i="1"/>
  <c r="T19105" i="1"/>
  <c r="T19104" i="1"/>
  <c r="T19103" i="1"/>
  <c r="T19102" i="1"/>
  <c r="T19101" i="1"/>
  <c r="T19100" i="1"/>
  <c r="T19099" i="1"/>
  <c r="T19098" i="1"/>
  <c r="T19097" i="1"/>
  <c r="T19096" i="1"/>
  <c r="T19095" i="1"/>
  <c r="T19094" i="1"/>
  <c r="T19093" i="1"/>
  <c r="T19092" i="1"/>
  <c r="T19091" i="1"/>
  <c r="T19090" i="1"/>
  <c r="T19089" i="1"/>
  <c r="T19088" i="1"/>
  <c r="T19087" i="1"/>
  <c r="T19086" i="1"/>
  <c r="T19085" i="1"/>
  <c r="L19085" i="1"/>
  <c r="T19084" i="1"/>
  <c r="T19083" i="1"/>
  <c r="T19082" i="1"/>
  <c r="T19081" i="1"/>
  <c r="T19080" i="1"/>
  <c r="T19079" i="1"/>
  <c r="T19078" i="1"/>
  <c r="T19077" i="1"/>
  <c r="T19076" i="1"/>
  <c r="T19075" i="1"/>
  <c r="T19074" i="1"/>
  <c r="T19073" i="1"/>
  <c r="T19072" i="1"/>
  <c r="T19071" i="1"/>
  <c r="T19070" i="1"/>
  <c r="T19069" i="1"/>
  <c r="T19068" i="1"/>
  <c r="T19067" i="1"/>
  <c r="T19066" i="1"/>
  <c r="L19066" i="1"/>
  <c r="T19065" i="1"/>
  <c r="T19064" i="1"/>
  <c r="L19064" i="1"/>
  <c r="T19063" i="1"/>
  <c r="T19062" i="1"/>
  <c r="T19061" i="1"/>
  <c r="T19060" i="1"/>
  <c r="T19059" i="1"/>
  <c r="T19058" i="1"/>
  <c r="T19057" i="1"/>
  <c r="T19056" i="1"/>
  <c r="T19055" i="1"/>
  <c r="T19054" i="1"/>
  <c r="T19053" i="1"/>
  <c r="T19052" i="1"/>
  <c r="T19051" i="1"/>
  <c r="T19050" i="1"/>
  <c r="T19049" i="1"/>
  <c r="T19048" i="1"/>
  <c r="T19047" i="1"/>
  <c r="T19046" i="1"/>
  <c r="T19045" i="1"/>
  <c r="T19044" i="1"/>
  <c r="L19044" i="1"/>
  <c r="T19043" i="1"/>
  <c r="T19042" i="1"/>
  <c r="T19041" i="1"/>
  <c r="T19040" i="1"/>
  <c r="T19039" i="1"/>
  <c r="T19038" i="1"/>
  <c r="T19037" i="1"/>
  <c r="T19036" i="1"/>
  <c r="T19035" i="1"/>
  <c r="T19034" i="1"/>
  <c r="T19033" i="1"/>
  <c r="T19032" i="1"/>
  <c r="T19031" i="1"/>
  <c r="T19030" i="1"/>
  <c r="T19029" i="1"/>
  <c r="T19028" i="1"/>
  <c r="T19027" i="1"/>
  <c r="T19026" i="1"/>
  <c r="T19025" i="1"/>
  <c r="T19024" i="1"/>
  <c r="T19023" i="1"/>
  <c r="T19022" i="1"/>
  <c r="T19021" i="1"/>
  <c r="T19020" i="1"/>
  <c r="T19019" i="1"/>
  <c r="T19018" i="1"/>
  <c r="T19017" i="1"/>
  <c r="T19016" i="1"/>
  <c r="T19015" i="1"/>
  <c r="T19014" i="1"/>
  <c r="T19013" i="1"/>
  <c r="T19012" i="1"/>
  <c r="T19011" i="1"/>
  <c r="T19010" i="1"/>
  <c r="T19009" i="1"/>
  <c r="T19008" i="1"/>
  <c r="T19007" i="1"/>
  <c r="T19006" i="1"/>
  <c r="T19005" i="1"/>
  <c r="T19004" i="1"/>
  <c r="T19003" i="1"/>
  <c r="T19002" i="1"/>
  <c r="T19001" i="1"/>
  <c r="T19000" i="1"/>
  <c r="T18999" i="1"/>
  <c r="T18998" i="1"/>
  <c r="T18997" i="1"/>
  <c r="T18996" i="1"/>
  <c r="T18995" i="1"/>
  <c r="T18994" i="1"/>
  <c r="T18993" i="1"/>
  <c r="T18992" i="1"/>
  <c r="T18991" i="1"/>
  <c r="T18990" i="1"/>
  <c r="T18989" i="1"/>
  <c r="T18988" i="1"/>
  <c r="T18987" i="1"/>
  <c r="T18986" i="1"/>
  <c r="T18985" i="1"/>
  <c r="T18984" i="1"/>
  <c r="T18983" i="1"/>
  <c r="T18982" i="1"/>
  <c r="T18981" i="1"/>
  <c r="T18980" i="1"/>
  <c r="T18979" i="1"/>
  <c r="T18978" i="1"/>
  <c r="T18977" i="1"/>
  <c r="T18976" i="1"/>
  <c r="T18975" i="1"/>
  <c r="T18974" i="1"/>
  <c r="T18973" i="1"/>
  <c r="T18972" i="1"/>
  <c r="T18971" i="1"/>
  <c r="T18970" i="1"/>
  <c r="T18969" i="1"/>
  <c r="T18968" i="1"/>
  <c r="T18967" i="1"/>
  <c r="T18966" i="1"/>
  <c r="T18965" i="1"/>
  <c r="T18964" i="1"/>
  <c r="T18963" i="1"/>
  <c r="T18962" i="1"/>
  <c r="T18961" i="1"/>
  <c r="T18960" i="1"/>
  <c r="T18959" i="1"/>
  <c r="T18958" i="1"/>
  <c r="T18957" i="1"/>
  <c r="T18956" i="1"/>
  <c r="T18955" i="1"/>
  <c r="T18954" i="1"/>
  <c r="T18953" i="1"/>
  <c r="T18952" i="1"/>
  <c r="T18951" i="1"/>
  <c r="T18950" i="1"/>
  <c r="T18949" i="1"/>
  <c r="T18948" i="1"/>
  <c r="T18947" i="1"/>
  <c r="T18946" i="1"/>
  <c r="T18945" i="1"/>
  <c r="T18944" i="1"/>
  <c r="T18943" i="1"/>
  <c r="T18942" i="1"/>
  <c r="T18941" i="1"/>
  <c r="T18940" i="1"/>
  <c r="T18939" i="1"/>
  <c r="T18938" i="1"/>
  <c r="T18937" i="1"/>
  <c r="T18936" i="1"/>
  <c r="T18935" i="1"/>
  <c r="T18934" i="1"/>
  <c r="T18933" i="1"/>
  <c r="T18932" i="1"/>
  <c r="T18931" i="1"/>
  <c r="T18930" i="1"/>
  <c r="T18929" i="1"/>
  <c r="T18928" i="1"/>
  <c r="T18927" i="1"/>
  <c r="T18926" i="1"/>
  <c r="L18926" i="1"/>
  <c r="T18925" i="1"/>
  <c r="T18924" i="1"/>
  <c r="T18923" i="1"/>
  <c r="T18922" i="1"/>
  <c r="T18921" i="1"/>
  <c r="T18920" i="1"/>
  <c r="T18919" i="1"/>
  <c r="T18918" i="1"/>
  <c r="T18917" i="1"/>
  <c r="T18916" i="1"/>
  <c r="T18915" i="1"/>
  <c r="T18914" i="1"/>
  <c r="T18913" i="1"/>
  <c r="T18912" i="1"/>
  <c r="L18912" i="1"/>
  <c r="T18911" i="1"/>
  <c r="T18910" i="1"/>
  <c r="T18909" i="1"/>
  <c r="L18909" i="1"/>
  <c r="T18908" i="1"/>
  <c r="T18907" i="1"/>
  <c r="L18907" i="1"/>
  <c r="T18906" i="1"/>
  <c r="T18905" i="1"/>
  <c r="T18904" i="1"/>
  <c r="T18903" i="1"/>
  <c r="T18902" i="1"/>
  <c r="T18901" i="1"/>
  <c r="T18900" i="1"/>
  <c r="T18899" i="1"/>
  <c r="T18898" i="1"/>
  <c r="T18897" i="1"/>
  <c r="T18896" i="1"/>
  <c r="T18895" i="1"/>
  <c r="T18894" i="1"/>
  <c r="T18893" i="1"/>
  <c r="L18893" i="1"/>
  <c r="T18892" i="1"/>
  <c r="T18891" i="1"/>
  <c r="T18890" i="1"/>
  <c r="T18889" i="1"/>
  <c r="T18888" i="1"/>
  <c r="T18887" i="1"/>
  <c r="T18886" i="1"/>
  <c r="T18885" i="1"/>
  <c r="T18884" i="1"/>
  <c r="T18883" i="1"/>
  <c r="T18882" i="1"/>
  <c r="T18881" i="1"/>
  <c r="T18880" i="1"/>
  <c r="T18879" i="1"/>
  <c r="T18878" i="1"/>
  <c r="L18878" i="1"/>
  <c r="T18877" i="1"/>
  <c r="T18876" i="1"/>
  <c r="T18875" i="1"/>
  <c r="T18874" i="1"/>
  <c r="T18873" i="1"/>
  <c r="T18872" i="1"/>
  <c r="T18871" i="1"/>
  <c r="T18870" i="1"/>
  <c r="T18869" i="1"/>
  <c r="T18868" i="1"/>
  <c r="T18867" i="1"/>
  <c r="T18866" i="1"/>
  <c r="T18865" i="1"/>
  <c r="T18864" i="1"/>
  <c r="T18863" i="1"/>
  <c r="T18862" i="1"/>
  <c r="T18861" i="1"/>
  <c r="T18860" i="1"/>
  <c r="T18859" i="1"/>
  <c r="T18858" i="1"/>
  <c r="T18857" i="1"/>
  <c r="T18856" i="1"/>
  <c r="T18855" i="1"/>
  <c r="L18855" i="1"/>
  <c r="T18854" i="1"/>
  <c r="T18853" i="1"/>
  <c r="T18852" i="1"/>
  <c r="T18851" i="1"/>
  <c r="T18850" i="1"/>
  <c r="T18849" i="1"/>
  <c r="L18849" i="1"/>
  <c r="T18848" i="1"/>
  <c r="T18847" i="1"/>
  <c r="T18846" i="1"/>
  <c r="T18845" i="1"/>
  <c r="T18844" i="1"/>
  <c r="T18843" i="1"/>
  <c r="T18842" i="1"/>
  <c r="T18841" i="1"/>
  <c r="T18840" i="1"/>
  <c r="T18839" i="1"/>
  <c r="T18838" i="1"/>
  <c r="T18837" i="1"/>
  <c r="T18836" i="1"/>
  <c r="T18835" i="1"/>
  <c r="T18834" i="1"/>
  <c r="T18833" i="1"/>
  <c r="T18832" i="1"/>
  <c r="T18831" i="1"/>
  <c r="T18830" i="1"/>
  <c r="T18829" i="1"/>
  <c r="T18828" i="1"/>
  <c r="T18827" i="1"/>
  <c r="T18826" i="1"/>
  <c r="T18825" i="1"/>
  <c r="T18824" i="1"/>
  <c r="T18823" i="1"/>
  <c r="T18822" i="1"/>
  <c r="T18821" i="1"/>
  <c r="T18820" i="1"/>
  <c r="T18819" i="1"/>
  <c r="T18818" i="1"/>
  <c r="T18817" i="1"/>
  <c r="T18816" i="1"/>
  <c r="L18816" i="1"/>
  <c r="T18815" i="1"/>
  <c r="T18814" i="1"/>
  <c r="T18813" i="1"/>
  <c r="T18812" i="1"/>
  <c r="T18811" i="1"/>
  <c r="T18810" i="1"/>
  <c r="T18809" i="1"/>
  <c r="T18808" i="1"/>
  <c r="T18807" i="1"/>
  <c r="T18806" i="1"/>
  <c r="T18805" i="1"/>
  <c r="T18804" i="1"/>
  <c r="T18803" i="1"/>
  <c r="T18802" i="1"/>
  <c r="T18801" i="1"/>
  <c r="T18800" i="1"/>
  <c r="T18799" i="1"/>
  <c r="T18798" i="1"/>
  <c r="T18797" i="1"/>
  <c r="T18796" i="1"/>
  <c r="L18796" i="1"/>
  <c r="T18795" i="1"/>
  <c r="T18794" i="1"/>
  <c r="T18793" i="1"/>
  <c r="T18792" i="1"/>
  <c r="T18791" i="1"/>
  <c r="T18790" i="1"/>
  <c r="T18789" i="1"/>
  <c r="T18788" i="1"/>
  <c r="T18787" i="1"/>
  <c r="T18786" i="1"/>
  <c r="T18785" i="1"/>
  <c r="T18784" i="1"/>
  <c r="T18783" i="1"/>
  <c r="T18782" i="1"/>
  <c r="T18781" i="1"/>
  <c r="T18780" i="1"/>
  <c r="T18779" i="1"/>
  <c r="T18778" i="1"/>
  <c r="T18777" i="1"/>
  <c r="T18776" i="1"/>
  <c r="T18775" i="1"/>
  <c r="T18774" i="1"/>
  <c r="T18773" i="1"/>
  <c r="T18772" i="1"/>
  <c r="L18772" i="1"/>
  <c r="T18771" i="1"/>
  <c r="T18770" i="1"/>
  <c r="T18769" i="1"/>
  <c r="T18768" i="1"/>
  <c r="T18767" i="1"/>
  <c r="T18766" i="1"/>
  <c r="T18765" i="1"/>
  <c r="T18764" i="1"/>
  <c r="T18763" i="1"/>
  <c r="T18762" i="1"/>
  <c r="T18761" i="1"/>
  <c r="T18760" i="1"/>
  <c r="T18759" i="1"/>
  <c r="T18758" i="1"/>
  <c r="T18757" i="1"/>
  <c r="T18756" i="1"/>
  <c r="T18755" i="1"/>
  <c r="T18754" i="1"/>
  <c r="T18753" i="1"/>
  <c r="T18752" i="1"/>
  <c r="T18751" i="1"/>
  <c r="T18750" i="1"/>
  <c r="T18749" i="1"/>
  <c r="T18748" i="1"/>
  <c r="T18747" i="1"/>
  <c r="T18746" i="1"/>
  <c r="T18745" i="1"/>
  <c r="T18744" i="1"/>
  <c r="T18743" i="1"/>
  <c r="T18742" i="1"/>
  <c r="T18741" i="1"/>
  <c r="T18740" i="1"/>
  <c r="T18739" i="1"/>
  <c r="T18738" i="1"/>
  <c r="T18737" i="1"/>
  <c r="T18736" i="1"/>
  <c r="T18735" i="1"/>
  <c r="T18734" i="1"/>
  <c r="T18733" i="1"/>
  <c r="T18732" i="1"/>
  <c r="T18731" i="1"/>
  <c r="T18730" i="1"/>
  <c r="T18729" i="1"/>
  <c r="T18728" i="1"/>
  <c r="T18727" i="1"/>
  <c r="T18726" i="1"/>
  <c r="T18725" i="1"/>
  <c r="L18725" i="1"/>
  <c r="T18724" i="1"/>
  <c r="T18723" i="1"/>
  <c r="T18722" i="1"/>
  <c r="T18721" i="1"/>
  <c r="T18720" i="1"/>
  <c r="T18719" i="1"/>
  <c r="T18718" i="1"/>
  <c r="T18717" i="1"/>
  <c r="T18716" i="1"/>
  <c r="T18715" i="1"/>
  <c r="T18714" i="1"/>
  <c r="T18713" i="1"/>
  <c r="T18712" i="1"/>
  <c r="T18711" i="1"/>
  <c r="T18710" i="1"/>
  <c r="T18709" i="1"/>
  <c r="T18708" i="1"/>
  <c r="T18707" i="1"/>
  <c r="T18706" i="1"/>
  <c r="T18705" i="1"/>
  <c r="T18704" i="1"/>
  <c r="T18703" i="1"/>
  <c r="T18702" i="1"/>
  <c r="T18701" i="1"/>
  <c r="T18700" i="1"/>
  <c r="T18699" i="1"/>
  <c r="T18698" i="1"/>
  <c r="T18697" i="1"/>
  <c r="T18696" i="1"/>
  <c r="T18695" i="1"/>
  <c r="T18694" i="1"/>
  <c r="T18693" i="1"/>
  <c r="T18692" i="1"/>
  <c r="L18692" i="1"/>
  <c r="T18691" i="1"/>
  <c r="T18690" i="1"/>
  <c r="T18689" i="1"/>
  <c r="T18688" i="1"/>
  <c r="T18687" i="1"/>
  <c r="T18686" i="1"/>
  <c r="T18685" i="1"/>
  <c r="T18684" i="1"/>
  <c r="T18683" i="1"/>
  <c r="T18682" i="1"/>
  <c r="L18682" i="1"/>
  <c r="T18681" i="1"/>
  <c r="T18680" i="1"/>
  <c r="T18679" i="1"/>
  <c r="T18678" i="1"/>
  <c r="T18677" i="1"/>
  <c r="T18676" i="1"/>
  <c r="T18675" i="1"/>
  <c r="T18674" i="1"/>
  <c r="T18673" i="1"/>
  <c r="T18672" i="1"/>
  <c r="T18671" i="1"/>
  <c r="T18670" i="1"/>
  <c r="T18669" i="1"/>
  <c r="T18668" i="1"/>
  <c r="T18667" i="1"/>
  <c r="T18666" i="1"/>
  <c r="T18665" i="1"/>
  <c r="T18664" i="1"/>
  <c r="T18663" i="1"/>
  <c r="T18662" i="1"/>
  <c r="T18661" i="1"/>
  <c r="T18660" i="1"/>
  <c r="T18659" i="1"/>
  <c r="T18658" i="1"/>
  <c r="T18657" i="1"/>
  <c r="T18656" i="1"/>
  <c r="T18655" i="1"/>
  <c r="T18654" i="1"/>
  <c r="T18653" i="1"/>
  <c r="T18652" i="1"/>
  <c r="T18651" i="1"/>
  <c r="L18651" i="1"/>
  <c r="T18650" i="1"/>
  <c r="L18650" i="1"/>
  <c r="T18649" i="1"/>
  <c r="L18649" i="1"/>
  <c r="T18648" i="1"/>
  <c r="L18648" i="1"/>
  <c r="T18647" i="1"/>
  <c r="L18647" i="1"/>
  <c r="T18646" i="1"/>
  <c r="T18645" i="1"/>
  <c r="T18644" i="1"/>
  <c r="T18643" i="1"/>
  <c r="T18642" i="1"/>
  <c r="T18641" i="1"/>
  <c r="T18640" i="1"/>
  <c r="T18639" i="1"/>
  <c r="T18638" i="1"/>
  <c r="T18637" i="1"/>
  <c r="T18636" i="1"/>
  <c r="T18635" i="1"/>
  <c r="T18634" i="1"/>
  <c r="T18633" i="1"/>
  <c r="T18632" i="1"/>
  <c r="T18631" i="1"/>
  <c r="T18630" i="1"/>
  <c r="T18629" i="1"/>
  <c r="T18628" i="1"/>
  <c r="T18627" i="1"/>
  <c r="T18626" i="1"/>
  <c r="T18625" i="1"/>
  <c r="T18624" i="1"/>
  <c r="T18623" i="1"/>
  <c r="T18622" i="1"/>
  <c r="T18621" i="1"/>
  <c r="T18620" i="1"/>
  <c r="T18619" i="1"/>
  <c r="T18618" i="1"/>
  <c r="T18617" i="1"/>
  <c r="T18616" i="1"/>
  <c r="T18615" i="1"/>
  <c r="T18614" i="1"/>
  <c r="T18613" i="1"/>
  <c r="T18612" i="1"/>
  <c r="T18611" i="1"/>
  <c r="T18610" i="1"/>
  <c r="T18609" i="1"/>
  <c r="T18608" i="1"/>
  <c r="T18607" i="1"/>
  <c r="T18606" i="1"/>
  <c r="T18605" i="1"/>
  <c r="T18604" i="1"/>
  <c r="T18603" i="1"/>
  <c r="L18603" i="1"/>
  <c r="T18602" i="1"/>
  <c r="T18601" i="1"/>
  <c r="T18600" i="1"/>
  <c r="T18599" i="1"/>
  <c r="T18598" i="1"/>
  <c r="T18597" i="1"/>
  <c r="T18596" i="1"/>
  <c r="L18596" i="1"/>
  <c r="T18595" i="1"/>
  <c r="L18595" i="1"/>
  <c r="T18594" i="1"/>
  <c r="T18593" i="1"/>
  <c r="T18592" i="1"/>
  <c r="T18591" i="1"/>
  <c r="T18590" i="1"/>
  <c r="T18589" i="1"/>
  <c r="T18588" i="1"/>
  <c r="T18587" i="1"/>
  <c r="T18586" i="1"/>
  <c r="T18585" i="1"/>
  <c r="T18584" i="1"/>
  <c r="T18583" i="1"/>
  <c r="T18582" i="1"/>
  <c r="T18581" i="1"/>
  <c r="T18580" i="1"/>
  <c r="T18579" i="1"/>
  <c r="T18578" i="1"/>
  <c r="T18577" i="1"/>
  <c r="T18576" i="1"/>
  <c r="T18575" i="1"/>
  <c r="T18574" i="1"/>
  <c r="T18573" i="1"/>
  <c r="T18572" i="1"/>
  <c r="T18571" i="1"/>
  <c r="T18570" i="1"/>
  <c r="T18569" i="1"/>
  <c r="T18568" i="1"/>
  <c r="T18567" i="1"/>
  <c r="T18566" i="1"/>
  <c r="T18565" i="1"/>
  <c r="T18564" i="1"/>
  <c r="T18563" i="1"/>
  <c r="T18562" i="1"/>
  <c r="T18561" i="1"/>
  <c r="T18560" i="1"/>
  <c r="T18559" i="1"/>
  <c r="T18558" i="1"/>
  <c r="T18557" i="1"/>
  <c r="T18556" i="1"/>
  <c r="T18555" i="1"/>
  <c r="T18554" i="1"/>
  <c r="T18553" i="1"/>
  <c r="T18552" i="1"/>
  <c r="T18551" i="1"/>
  <c r="L18551" i="1"/>
  <c r="T18550" i="1"/>
  <c r="T18549" i="1"/>
  <c r="T18548" i="1"/>
  <c r="T18547" i="1"/>
  <c r="T18546" i="1"/>
  <c r="T18545" i="1"/>
  <c r="T18544" i="1"/>
  <c r="T18543" i="1"/>
  <c r="T18542" i="1"/>
  <c r="T18541" i="1"/>
  <c r="T18540" i="1"/>
  <c r="T18539" i="1"/>
  <c r="T18538" i="1"/>
  <c r="T18537" i="1"/>
  <c r="T18536" i="1"/>
  <c r="T18535" i="1"/>
  <c r="T18534" i="1"/>
  <c r="T18533" i="1"/>
  <c r="T18532" i="1"/>
  <c r="T18531" i="1"/>
  <c r="T18530" i="1"/>
  <c r="T18529" i="1"/>
  <c r="T18528" i="1"/>
  <c r="T18527" i="1"/>
  <c r="T18526" i="1"/>
  <c r="T18525" i="1"/>
  <c r="T18524" i="1"/>
  <c r="T18523" i="1"/>
  <c r="T18522" i="1"/>
  <c r="T18521" i="1"/>
  <c r="T18520" i="1"/>
  <c r="T18519" i="1"/>
  <c r="T18518" i="1"/>
  <c r="T18517" i="1"/>
  <c r="T18516" i="1"/>
  <c r="T18515" i="1"/>
  <c r="T18514" i="1"/>
  <c r="T18513" i="1"/>
  <c r="T18512" i="1"/>
  <c r="T18511" i="1"/>
  <c r="T18510" i="1"/>
  <c r="T18509" i="1"/>
  <c r="T18508" i="1"/>
  <c r="T18507" i="1"/>
  <c r="T18506" i="1"/>
  <c r="T18505" i="1"/>
  <c r="T18504" i="1"/>
  <c r="T18503" i="1"/>
  <c r="T18502" i="1"/>
  <c r="T18501" i="1"/>
  <c r="T18500" i="1"/>
  <c r="T18499" i="1"/>
  <c r="T18498" i="1"/>
  <c r="L18498" i="1"/>
  <c r="T18497" i="1"/>
  <c r="T18496" i="1"/>
  <c r="T18495" i="1"/>
  <c r="T18494" i="1"/>
  <c r="T18493" i="1"/>
  <c r="T18492" i="1"/>
  <c r="T18491" i="1"/>
  <c r="T18490" i="1"/>
  <c r="T18489" i="1"/>
  <c r="T18488" i="1"/>
  <c r="T18487" i="1"/>
  <c r="L18487" i="1"/>
  <c r="T18486" i="1"/>
  <c r="T18485" i="1"/>
  <c r="T18484" i="1"/>
  <c r="T18483" i="1"/>
  <c r="T18482" i="1"/>
  <c r="T18481" i="1"/>
  <c r="T18480" i="1"/>
  <c r="L18480" i="1"/>
  <c r="T18479" i="1"/>
  <c r="T18478" i="1"/>
  <c r="T18477" i="1"/>
  <c r="T18476" i="1"/>
  <c r="T18475" i="1"/>
  <c r="T18474" i="1"/>
  <c r="T18473" i="1"/>
  <c r="L18473" i="1"/>
  <c r="T18472" i="1"/>
  <c r="T18471" i="1"/>
  <c r="T18470" i="1"/>
  <c r="T18469" i="1"/>
  <c r="T18468" i="1"/>
  <c r="T18467" i="1"/>
  <c r="T18466" i="1"/>
  <c r="T18465" i="1"/>
  <c r="T18464" i="1"/>
  <c r="T18463" i="1"/>
  <c r="T18462" i="1"/>
  <c r="T18461" i="1"/>
  <c r="T18460" i="1"/>
  <c r="T18459" i="1"/>
  <c r="T18458" i="1"/>
  <c r="T18457" i="1"/>
  <c r="T18456" i="1"/>
  <c r="T18455" i="1"/>
  <c r="T18454" i="1"/>
  <c r="T18453" i="1"/>
  <c r="T18452" i="1"/>
  <c r="T18451" i="1"/>
  <c r="T18450" i="1"/>
  <c r="T18449" i="1"/>
  <c r="T18448" i="1"/>
  <c r="T18447" i="1"/>
  <c r="T18446" i="1"/>
  <c r="T18445" i="1"/>
  <c r="T18444" i="1"/>
  <c r="T18443" i="1"/>
  <c r="T18442" i="1"/>
  <c r="T18441" i="1"/>
  <c r="T18440" i="1"/>
  <c r="T18439" i="1"/>
  <c r="T18438" i="1"/>
  <c r="T18437" i="1"/>
  <c r="T18436" i="1"/>
  <c r="T18435" i="1"/>
  <c r="T18434" i="1"/>
  <c r="T18433" i="1"/>
  <c r="T18432" i="1"/>
  <c r="T18431" i="1"/>
  <c r="T18430" i="1"/>
  <c r="T18429" i="1"/>
  <c r="T18428" i="1"/>
  <c r="T18427" i="1"/>
  <c r="T18426" i="1"/>
  <c r="T18425" i="1"/>
  <c r="T18424" i="1"/>
  <c r="T18423" i="1"/>
  <c r="T18422" i="1"/>
  <c r="T18421" i="1"/>
  <c r="T18420" i="1"/>
  <c r="T18419" i="1"/>
  <c r="T18418" i="1"/>
  <c r="T18417" i="1"/>
  <c r="T18416" i="1"/>
  <c r="T18415" i="1"/>
  <c r="T18414" i="1"/>
  <c r="T18413" i="1"/>
  <c r="T18412" i="1"/>
  <c r="T18411" i="1"/>
  <c r="T18410" i="1"/>
  <c r="T18409" i="1"/>
  <c r="T18408" i="1"/>
  <c r="T18407" i="1"/>
  <c r="T18406" i="1"/>
  <c r="T18405" i="1"/>
  <c r="T18404" i="1"/>
  <c r="T18403" i="1"/>
  <c r="T18402" i="1"/>
  <c r="T18401" i="1"/>
  <c r="T18400" i="1"/>
  <c r="T18399" i="1"/>
  <c r="T18398" i="1"/>
  <c r="T18397" i="1"/>
  <c r="T18396" i="1"/>
  <c r="T18395" i="1"/>
  <c r="T18394" i="1"/>
  <c r="T18393" i="1"/>
  <c r="T18392" i="1"/>
  <c r="T18391" i="1"/>
  <c r="T18390" i="1"/>
  <c r="T18389" i="1"/>
  <c r="T18388" i="1"/>
  <c r="T18387" i="1"/>
  <c r="T18386" i="1"/>
  <c r="T18385" i="1"/>
  <c r="T18384" i="1"/>
  <c r="T18383" i="1"/>
  <c r="T18382" i="1"/>
  <c r="T18381" i="1"/>
  <c r="T18380" i="1"/>
  <c r="T18379" i="1"/>
  <c r="T18378" i="1"/>
  <c r="T18377" i="1"/>
  <c r="T18376" i="1"/>
  <c r="T18375" i="1"/>
  <c r="T18374" i="1"/>
  <c r="T18373" i="1"/>
  <c r="T18372" i="1"/>
  <c r="T18371" i="1"/>
  <c r="T18370" i="1"/>
  <c r="T18369" i="1"/>
  <c r="T18368" i="1"/>
  <c r="T18367" i="1"/>
  <c r="T18366" i="1"/>
  <c r="T18365" i="1"/>
  <c r="T18364" i="1"/>
  <c r="T18363" i="1"/>
  <c r="L18363" i="1"/>
  <c r="T18362" i="1"/>
  <c r="L18362" i="1"/>
  <c r="T18361" i="1"/>
  <c r="T18360" i="1"/>
  <c r="T18359" i="1"/>
  <c r="T18358" i="1"/>
  <c r="T18357" i="1"/>
  <c r="T18356" i="1"/>
  <c r="T18355" i="1"/>
  <c r="L18355" i="1"/>
  <c r="T18354" i="1"/>
  <c r="L18354" i="1"/>
  <c r="T18353" i="1"/>
  <c r="L18353" i="1"/>
  <c r="T18352" i="1"/>
  <c r="T18351" i="1"/>
  <c r="T18350" i="1"/>
  <c r="T18349" i="1"/>
  <c r="T18348" i="1"/>
  <c r="T18347" i="1"/>
  <c r="T18346" i="1"/>
  <c r="T18345" i="1"/>
  <c r="L18345" i="1"/>
  <c r="T18344" i="1"/>
  <c r="T18343" i="1"/>
  <c r="L18343" i="1"/>
  <c r="T18342" i="1"/>
  <c r="T18341" i="1"/>
  <c r="T18340" i="1"/>
  <c r="T18339" i="1"/>
  <c r="T18338" i="1"/>
  <c r="T18337" i="1"/>
  <c r="T18336" i="1"/>
  <c r="T18335" i="1"/>
  <c r="T18334" i="1"/>
  <c r="T18333" i="1"/>
  <c r="T18332" i="1"/>
  <c r="T18331" i="1"/>
  <c r="T18330" i="1"/>
  <c r="T18329" i="1"/>
  <c r="T18328" i="1"/>
  <c r="T18327" i="1"/>
  <c r="T18326" i="1"/>
  <c r="T18325" i="1"/>
  <c r="T18324" i="1"/>
  <c r="L18324" i="1"/>
  <c r="T18323" i="1"/>
  <c r="T18322" i="1"/>
  <c r="L18322" i="1"/>
  <c r="T18321" i="1"/>
  <c r="T18320" i="1"/>
  <c r="T18319" i="1"/>
  <c r="T18318" i="1"/>
  <c r="T18317" i="1"/>
  <c r="T18316" i="1"/>
  <c r="T18315" i="1"/>
  <c r="T18314" i="1"/>
  <c r="T18313" i="1"/>
  <c r="T18312" i="1"/>
  <c r="T18311" i="1"/>
  <c r="T18310" i="1"/>
  <c r="T18309" i="1"/>
  <c r="T18308" i="1"/>
  <c r="T18307" i="1"/>
  <c r="T18306" i="1"/>
  <c r="T18305" i="1"/>
  <c r="T18304" i="1"/>
  <c r="T18303" i="1"/>
  <c r="T18302" i="1"/>
  <c r="T18301" i="1"/>
  <c r="T18300" i="1"/>
  <c r="T18299" i="1"/>
  <c r="T18298" i="1"/>
  <c r="T18297" i="1"/>
  <c r="T18296" i="1"/>
  <c r="T18295" i="1"/>
  <c r="T18294" i="1"/>
  <c r="T18293" i="1"/>
  <c r="T18292" i="1"/>
  <c r="T18291" i="1"/>
  <c r="T18290" i="1"/>
  <c r="T18289" i="1"/>
  <c r="L18289" i="1"/>
  <c r="T18288" i="1"/>
  <c r="T18287" i="1"/>
  <c r="T18286" i="1"/>
  <c r="T18285" i="1"/>
  <c r="T18284" i="1"/>
  <c r="T18283" i="1"/>
  <c r="T18282" i="1"/>
  <c r="T18281" i="1"/>
  <c r="T18280" i="1"/>
  <c r="T18279" i="1"/>
  <c r="L18279" i="1"/>
  <c r="T18278" i="1"/>
  <c r="L18278" i="1"/>
  <c r="T18277" i="1"/>
  <c r="T18276" i="1"/>
  <c r="T18275" i="1"/>
  <c r="T18274" i="1"/>
  <c r="T18273" i="1"/>
  <c r="T18272" i="1"/>
  <c r="T18271" i="1"/>
  <c r="T18270" i="1"/>
  <c r="T18269" i="1"/>
  <c r="T18268" i="1"/>
  <c r="T18267" i="1"/>
  <c r="T18266" i="1"/>
  <c r="T18265" i="1"/>
  <c r="T18264" i="1"/>
  <c r="T18263" i="1"/>
  <c r="T18262" i="1"/>
  <c r="T18261" i="1"/>
  <c r="T18260" i="1"/>
  <c r="T18259" i="1"/>
  <c r="T18258" i="1"/>
  <c r="T18257" i="1"/>
  <c r="T18256" i="1"/>
  <c r="T18255" i="1"/>
  <c r="T18254" i="1"/>
  <c r="T18253" i="1"/>
  <c r="T18252" i="1"/>
  <c r="T18251" i="1"/>
  <c r="T18250" i="1"/>
  <c r="T18249" i="1"/>
  <c r="T18248" i="1"/>
  <c r="T18247" i="1"/>
  <c r="T18246" i="1"/>
  <c r="T18245" i="1"/>
  <c r="T18244" i="1"/>
  <c r="T18243" i="1"/>
  <c r="T18242" i="1"/>
  <c r="T18241" i="1"/>
  <c r="T18240" i="1"/>
  <c r="T18239" i="1"/>
  <c r="T18238" i="1"/>
  <c r="T18237" i="1"/>
  <c r="T18236" i="1"/>
  <c r="T18235" i="1"/>
  <c r="T18234" i="1"/>
  <c r="T18233" i="1"/>
  <c r="T18232" i="1"/>
  <c r="T18231" i="1"/>
  <c r="T18230" i="1"/>
  <c r="T18229" i="1"/>
  <c r="T18228" i="1"/>
  <c r="T18227" i="1"/>
  <c r="T18226" i="1"/>
  <c r="L18226" i="1"/>
  <c r="T18225" i="1"/>
  <c r="T18224" i="1"/>
  <c r="L18224" i="1"/>
  <c r="T18223" i="1"/>
  <c r="L18223" i="1"/>
  <c r="T18222" i="1"/>
  <c r="T18221" i="1"/>
  <c r="T18220" i="1"/>
  <c r="L18220" i="1"/>
  <c r="T18219" i="1"/>
  <c r="T18218" i="1"/>
  <c r="T18217" i="1"/>
  <c r="T18216" i="1"/>
  <c r="T18215" i="1"/>
  <c r="T18214" i="1"/>
  <c r="T18213" i="1"/>
  <c r="T18212" i="1"/>
  <c r="T18211" i="1"/>
  <c r="T18210" i="1"/>
  <c r="T18209" i="1"/>
  <c r="T18208" i="1"/>
  <c r="T18207" i="1"/>
  <c r="T18206" i="1"/>
  <c r="T18205" i="1"/>
  <c r="T18204" i="1"/>
  <c r="T18203" i="1"/>
  <c r="T18202" i="1"/>
  <c r="T18201" i="1"/>
  <c r="T18200" i="1"/>
  <c r="T18199" i="1"/>
  <c r="T18198" i="1"/>
  <c r="T18197" i="1"/>
  <c r="T18196" i="1"/>
  <c r="T18195" i="1"/>
  <c r="T18194" i="1"/>
  <c r="T18193" i="1"/>
  <c r="T18192" i="1"/>
  <c r="T18191" i="1"/>
  <c r="T18190" i="1"/>
  <c r="L18190" i="1"/>
  <c r="T18189" i="1"/>
  <c r="L18189" i="1"/>
  <c r="T18188" i="1"/>
  <c r="T18187" i="1"/>
  <c r="T18186" i="1"/>
  <c r="T18185" i="1"/>
  <c r="T18184" i="1"/>
  <c r="L18184" i="1"/>
  <c r="T18183" i="1"/>
  <c r="T18182" i="1"/>
  <c r="T18181" i="1"/>
  <c r="T18180" i="1"/>
  <c r="T18179" i="1"/>
  <c r="T18178" i="1"/>
  <c r="T18177" i="1"/>
  <c r="T18176" i="1"/>
  <c r="T18175" i="1"/>
  <c r="T18174" i="1"/>
  <c r="T18173" i="1"/>
  <c r="T18172" i="1"/>
  <c r="T18171" i="1"/>
  <c r="T18170" i="1"/>
  <c r="T18169" i="1"/>
  <c r="T18168" i="1"/>
  <c r="T18167" i="1"/>
  <c r="T18166" i="1"/>
  <c r="T18165" i="1"/>
  <c r="T18164" i="1"/>
  <c r="T18163" i="1"/>
  <c r="T18162" i="1"/>
  <c r="T18161" i="1"/>
  <c r="T18160" i="1"/>
  <c r="T18159" i="1"/>
  <c r="T18158" i="1"/>
  <c r="T18157" i="1"/>
  <c r="T18156" i="1"/>
  <c r="T18155" i="1"/>
  <c r="T18154" i="1"/>
  <c r="T18153" i="1"/>
  <c r="T18152" i="1"/>
  <c r="T18151" i="1"/>
  <c r="T18150" i="1"/>
  <c r="T18149" i="1"/>
  <c r="T18148" i="1"/>
  <c r="T18147" i="1"/>
  <c r="T18146" i="1"/>
  <c r="T18145" i="1"/>
  <c r="T18144" i="1"/>
  <c r="T18143" i="1"/>
  <c r="T18142" i="1"/>
  <c r="T18141" i="1"/>
  <c r="T18140" i="1"/>
  <c r="T18139" i="1"/>
  <c r="T18138" i="1"/>
  <c r="T18137" i="1"/>
  <c r="T18136" i="1"/>
  <c r="T18135" i="1"/>
  <c r="T18134" i="1"/>
  <c r="T18133" i="1"/>
  <c r="T18132" i="1"/>
  <c r="T18131" i="1"/>
  <c r="T18130" i="1"/>
  <c r="T18129" i="1"/>
  <c r="T18128" i="1"/>
  <c r="T18127" i="1"/>
  <c r="T18126" i="1"/>
  <c r="L18126" i="1"/>
  <c r="T18125" i="1"/>
  <c r="T18124" i="1"/>
  <c r="T18123" i="1"/>
  <c r="L18123" i="1"/>
  <c r="T18122" i="1"/>
  <c r="T18121" i="1"/>
  <c r="T18120" i="1"/>
  <c r="T18119" i="1"/>
  <c r="T18118" i="1"/>
  <c r="L18118" i="1"/>
  <c r="T18117" i="1"/>
  <c r="T18116" i="1"/>
  <c r="T18115" i="1"/>
  <c r="T18114" i="1"/>
  <c r="T18113" i="1"/>
  <c r="T18112" i="1"/>
  <c r="T18111" i="1"/>
  <c r="T18110" i="1"/>
  <c r="T18109" i="1"/>
  <c r="T18108" i="1"/>
  <c r="T18107" i="1"/>
  <c r="T18106" i="1"/>
  <c r="T18105" i="1"/>
  <c r="T18104" i="1"/>
  <c r="T18103" i="1"/>
  <c r="T18102" i="1"/>
  <c r="T18101" i="1"/>
  <c r="T18100" i="1"/>
  <c r="T18099" i="1"/>
  <c r="T18098" i="1"/>
  <c r="T18097" i="1"/>
  <c r="T18096" i="1"/>
  <c r="T18095" i="1"/>
  <c r="T18094" i="1"/>
  <c r="T18093" i="1"/>
  <c r="T18092" i="1"/>
  <c r="T18091" i="1"/>
  <c r="T18090" i="1"/>
  <c r="T18089" i="1"/>
  <c r="T18088" i="1"/>
  <c r="T18087" i="1"/>
  <c r="T18086" i="1"/>
  <c r="T18085" i="1"/>
  <c r="T18084" i="1"/>
  <c r="T18083" i="1"/>
  <c r="T18082" i="1"/>
  <c r="T18081" i="1"/>
  <c r="T18080" i="1"/>
  <c r="T18079" i="1"/>
  <c r="T18078" i="1"/>
  <c r="T18077" i="1"/>
  <c r="T18076" i="1"/>
  <c r="T18075" i="1"/>
  <c r="T18074" i="1"/>
  <c r="T18073" i="1"/>
  <c r="T18072" i="1"/>
  <c r="T18071" i="1"/>
  <c r="T18070" i="1"/>
  <c r="T18069" i="1"/>
  <c r="T18068" i="1"/>
  <c r="T18067" i="1"/>
  <c r="T18066" i="1"/>
  <c r="T18065" i="1"/>
  <c r="T18064" i="1"/>
  <c r="T18063" i="1"/>
  <c r="T18062" i="1"/>
  <c r="T18061" i="1"/>
  <c r="T18060" i="1"/>
  <c r="T18059" i="1"/>
  <c r="T18058" i="1"/>
  <c r="T18057" i="1"/>
  <c r="T18056" i="1"/>
  <c r="T18055" i="1"/>
  <c r="T18054" i="1"/>
  <c r="T18053" i="1"/>
  <c r="T18052" i="1"/>
  <c r="T18051" i="1"/>
  <c r="T18050" i="1"/>
  <c r="T18049" i="1"/>
  <c r="T18048" i="1"/>
  <c r="T18047" i="1"/>
  <c r="T18046" i="1"/>
  <c r="T18045" i="1"/>
  <c r="T18044" i="1"/>
  <c r="T18043" i="1"/>
  <c r="T18042" i="1"/>
  <c r="T18041" i="1"/>
  <c r="T18040" i="1"/>
  <c r="T18039" i="1"/>
  <c r="T18038" i="1"/>
  <c r="T18037" i="1"/>
  <c r="T18036" i="1"/>
  <c r="T18035" i="1"/>
  <c r="T18034" i="1"/>
  <c r="T18033" i="1"/>
  <c r="T18032" i="1"/>
  <c r="T18031" i="1"/>
  <c r="T18030" i="1"/>
  <c r="T18029" i="1"/>
  <c r="T18028" i="1"/>
  <c r="T18027" i="1"/>
  <c r="T18026" i="1"/>
  <c r="T18025" i="1"/>
  <c r="T18024" i="1"/>
  <c r="T18023" i="1"/>
  <c r="T18022" i="1"/>
  <c r="T18021" i="1"/>
  <c r="T18020" i="1"/>
  <c r="T18019" i="1"/>
  <c r="T18018" i="1"/>
  <c r="T18017" i="1"/>
  <c r="T18016" i="1"/>
  <c r="T18015" i="1"/>
  <c r="T18014" i="1"/>
  <c r="T18013" i="1"/>
  <c r="T18012" i="1"/>
  <c r="T18011" i="1"/>
  <c r="T18010" i="1"/>
  <c r="T18009" i="1"/>
  <c r="T18008" i="1"/>
  <c r="L18008" i="1"/>
  <c r="T18007" i="1"/>
  <c r="T18006" i="1"/>
  <c r="T18005" i="1"/>
  <c r="T18004" i="1"/>
  <c r="T18003" i="1"/>
  <c r="T18002" i="1"/>
  <c r="T18001" i="1"/>
  <c r="T18000" i="1"/>
  <c r="T17999" i="1"/>
  <c r="T17998" i="1"/>
  <c r="T17997" i="1"/>
  <c r="T17996" i="1"/>
  <c r="T17995" i="1"/>
  <c r="T17994" i="1"/>
  <c r="T17993" i="1"/>
  <c r="L17993" i="1"/>
  <c r="T17992" i="1"/>
  <c r="T17991" i="1"/>
  <c r="T17990" i="1"/>
  <c r="T17989" i="1"/>
  <c r="T17988" i="1"/>
  <c r="T17987" i="1"/>
  <c r="T17986" i="1"/>
  <c r="T17985" i="1"/>
  <c r="T17984" i="1"/>
  <c r="T17983" i="1"/>
  <c r="T17982" i="1"/>
  <c r="T17981" i="1"/>
  <c r="T17980" i="1"/>
  <c r="T17979" i="1"/>
  <c r="L17979" i="1"/>
  <c r="T17978" i="1"/>
  <c r="T17977" i="1"/>
  <c r="T17976" i="1"/>
  <c r="T17975" i="1"/>
  <c r="T17974" i="1"/>
  <c r="T17973" i="1"/>
  <c r="T17972" i="1"/>
  <c r="T17971" i="1"/>
  <c r="T17970" i="1"/>
  <c r="T17969" i="1"/>
  <c r="T17968" i="1"/>
  <c r="T17967" i="1"/>
  <c r="T17966" i="1"/>
  <c r="T17965" i="1"/>
  <c r="T17964" i="1"/>
  <c r="T17963" i="1"/>
  <c r="T17962" i="1"/>
  <c r="T17961" i="1"/>
  <c r="T17960" i="1"/>
  <c r="T17959" i="1"/>
  <c r="T17958" i="1"/>
  <c r="T17957" i="1"/>
  <c r="T17956" i="1"/>
  <c r="T17955" i="1"/>
  <c r="T17954" i="1"/>
  <c r="T17953" i="1"/>
  <c r="T17952" i="1"/>
  <c r="T17951" i="1"/>
  <c r="T17950" i="1"/>
  <c r="T17949" i="1"/>
  <c r="T17948" i="1"/>
  <c r="T17947" i="1"/>
  <c r="T17946" i="1"/>
  <c r="T17945" i="1"/>
  <c r="T17944" i="1"/>
  <c r="T17943" i="1"/>
  <c r="T17942" i="1"/>
  <c r="T17941" i="1"/>
  <c r="T17940" i="1"/>
  <c r="T17939" i="1"/>
  <c r="T17938" i="1"/>
  <c r="T17937" i="1"/>
  <c r="T17936" i="1"/>
  <c r="T17935" i="1"/>
  <c r="T17934" i="1"/>
  <c r="T17933" i="1"/>
  <c r="T17932" i="1"/>
  <c r="T17931" i="1"/>
  <c r="T17930" i="1"/>
  <c r="T17929" i="1"/>
  <c r="T17928" i="1"/>
  <c r="T17927" i="1"/>
  <c r="T17926" i="1"/>
  <c r="T17925" i="1"/>
  <c r="T17924" i="1"/>
  <c r="T17923" i="1"/>
  <c r="T17922" i="1"/>
  <c r="T17921" i="1"/>
  <c r="T17920" i="1"/>
  <c r="T17919" i="1"/>
  <c r="T17918" i="1"/>
  <c r="T17917" i="1"/>
  <c r="T17916" i="1"/>
  <c r="T17915" i="1"/>
  <c r="T17914" i="1"/>
  <c r="L17914" i="1"/>
  <c r="T17913" i="1"/>
  <c r="T17912" i="1"/>
  <c r="T17911" i="1"/>
  <c r="T17910" i="1"/>
  <c r="T17909" i="1"/>
  <c r="T17908" i="1"/>
  <c r="T17907" i="1"/>
  <c r="T17906" i="1"/>
  <c r="T17905" i="1"/>
  <c r="T17904" i="1"/>
  <c r="T17903" i="1"/>
  <c r="T17902" i="1"/>
  <c r="T17901" i="1"/>
  <c r="L17901" i="1"/>
  <c r="T17900" i="1"/>
  <c r="T17899" i="1"/>
  <c r="T17898" i="1"/>
  <c r="T17897" i="1"/>
  <c r="T17896" i="1"/>
  <c r="T17895" i="1"/>
  <c r="T17894" i="1"/>
  <c r="T17893" i="1"/>
  <c r="T17892" i="1"/>
  <c r="L17892" i="1"/>
  <c r="T17891" i="1"/>
  <c r="L17891" i="1"/>
  <c r="T17890" i="1"/>
  <c r="T17889" i="1"/>
  <c r="T17888" i="1"/>
  <c r="T17887" i="1"/>
  <c r="T17886" i="1"/>
  <c r="T17885" i="1"/>
  <c r="T17884" i="1"/>
  <c r="T17883" i="1"/>
  <c r="T17882" i="1"/>
  <c r="T17881" i="1"/>
  <c r="T17880" i="1"/>
  <c r="T17879" i="1"/>
  <c r="T17878" i="1"/>
  <c r="T17877" i="1"/>
  <c r="T17876" i="1"/>
  <c r="T17875" i="1"/>
  <c r="T17874" i="1"/>
  <c r="T17873" i="1"/>
  <c r="T17872" i="1"/>
  <c r="T17871" i="1"/>
  <c r="T17870" i="1"/>
  <c r="T17869" i="1"/>
  <c r="T17868" i="1"/>
  <c r="T17867" i="1"/>
  <c r="T17866" i="1"/>
  <c r="T17865" i="1"/>
  <c r="T17864" i="1"/>
  <c r="T17863" i="1"/>
  <c r="T17862" i="1"/>
  <c r="T17861" i="1"/>
  <c r="T17860" i="1"/>
  <c r="T17859" i="1"/>
  <c r="T17858" i="1"/>
  <c r="L17858" i="1"/>
  <c r="T17857" i="1"/>
  <c r="L17857" i="1"/>
  <c r="T17856" i="1"/>
  <c r="T17855" i="1"/>
  <c r="T17854" i="1"/>
  <c r="T17853" i="1"/>
  <c r="T17852" i="1"/>
  <c r="T17851" i="1"/>
  <c r="T17850" i="1"/>
  <c r="T17849" i="1"/>
  <c r="T17848" i="1"/>
  <c r="T17847" i="1"/>
  <c r="T17846" i="1"/>
  <c r="T17845" i="1"/>
  <c r="T17844" i="1"/>
  <c r="T17843" i="1"/>
  <c r="T17842" i="1"/>
  <c r="T17841" i="1"/>
  <c r="T17840" i="1"/>
  <c r="T17839" i="1"/>
  <c r="T17838" i="1"/>
  <c r="T17837" i="1"/>
  <c r="T17836" i="1"/>
  <c r="L17836" i="1"/>
  <c r="T17835" i="1"/>
  <c r="L17835" i="1"/>
  <c r="T17834" i="1"/>
  <c r="T17833" i="1"/>
  <c r="T17832" i="1"/>
  <c r="T17831" i="1"/>
  <c r="T17830" i="1"/>
  <c r="T17829" i="1"/>
  <c r="T17828" i="1"/>
  <c r="T17827" i="1"/>
  <c r="T17826" i="1"/>
  <c r="T17825" i="1"/>
  <c r="T17824" i="1"/>
  <c r="T17823" i="1"/>
  <c r="T17822" i="1"/>
  <c r="T17821" i="1"/>
  <c r="T17820" i="1"/>
  <c r="T17819" i="1"/>
  <c r="T17818" i="1"/>
  <c r="T17817" i="1"/>
  <c r="T17816" i="1"/>
  <c r="T17815" i="1"/>
  <c r="T17814" i="1"/>
  <c r="T17813" i="1"/>
  <c r="T17812" i="1"/>
  <c r="T17811" i="1"/>
  <c r="T17810" i="1"/>
  <c r="T17809" i="1"/>
  <c r="T17808" i="1"/>
  <c r="T17807" i="1"/>
  <c r="T17806" i="1"/>
  <c r="T17805" i="1"/>
  <c r="T17804" i="1"/>
  <c r="T17803" i="1"/>
  <c r="T17802" i="1"/>
  <c r="T17801" i="1"/>
  <c r="T17800" i="1"/>
  <c r="T17799" i="1"/>
  <c r="T17798" i="1"/>
  <c r="T17797" i="1"/>
  <c r="T17796" i="1"/>
  <c r="T17795" i="1"/>
  <c r="T17794" i="1"/>
  <c r="T17793" i="1"/>
  <c r="T17792" i="1"/>
  <c r="T17791" i="1"/>
  <c r="T17790" i="1"/>
  <c r="T17789" i="1"/>
  <c r="T17788" i="1"/>
  <c r="T17787" i="1"/>
  <c r="T17786" i="1"/>
  <c r="T17785" i="1"/>
  <c r="T17784" i="1"/>
  <c r="T17783" i="1"/>
  <c r="T17782" i="1"/>
  <c r="T17781" i="1"/>
  <c r="T17780" i="1"/>
  <c r="T17779" i="1"/>
  <c r="L17779" i="1"/>
  <c r="T17778" i="1"/>
  <c r="L17778" i="1"/>
  <c r="T17777" i="1"/>
  <c r="T17776" i="1"/>
  <c r="T17775" i="1"/>
  <c r="T17774" i="1"/>
  <c r="T17773" i="1"/>
  <c r="T17772" i="1"/>
  <c r="T17771" i="1"/>
  <c r="T17770" i="1"/>
  <c r="T17769" i="1"/>
  <c r="T17768" i="1"/>
  <c r="T17767" i="1"/>
  <c r="T17766" i="1"/>
  <c r="T17765" i="1"/>
  <c r="T17764" i="1"/>
  <c r="T17763" i="1"/>
  <c r="T17762" i="1"/>
  <c r="T17761" i="1"/>
  <c r="T17760" i="1"/>
  <c r="T17759" i="1"/>
  <c r="T17758" i="1"/>
  <c r="T17757" i="1"/>
  <c r="T17756" i="1"/>
  <c r="T17755" i="1"/>
  <c r="T17754" i="1"/>
  <c r="T17753" i="1"/>
  <c r="T17752" i="1"/>
  <c r="T17751" i="1"/>
  <c r="T17750" i="1"/>
  <c r="T17749" i="1"/>
  <c r="T17748" i="1"/>
  <c r="T17747" i="1"/>
  <c r="T17746" i="1"/>
  <c r="T17745" i="1"/>
  <c r="T17744" i="1"/>
  <c r="T17743" i="1"/>
  <c r="T17742" i="1"/>
  <c r="T17741" i="1"/>
  <c r="T17740" i="1"/>
  <c r="T17739" i="1"/>
  <c r="T17738" i="1"/>
  <c r="T17737" i="1"/>
  <c r="T17736" i="1"/>
  <c r="T17735" i="1"/>
  <c r="T17734" i="1"/>
  <c r="T17733" i="1"/>
  <c r="T17732" i="1"/>
  <c r="T17731" i="1"/>
  <c r="T17730" i="1"/>
  <c r="T17729" i="1"/>
  <c r="T17728" i="1"/>
  <c r="T17727" i="1"/>
  <c r="T17726" i="1"/>
  <c r="T17725" i="1"/>
  <c r="T17724" i="1"/>
  <c r="T17723" i="1"/>
  <c r="T17722" i="1"/>
  <c r="T17721" i="1"/>
  <c r="T17720" i="1"/>
  <c r="T17719" i="1"/>
  <c r="T17718" i="1"/>
  <c r="T17717" i="1"/>
  <c r="T17716" i="1"/>
  <c r="T17715" i="1"/>
  <c r="T17714" i="1"/>
  <c r="T17713" i="1"/>
  <c r="T17712" i="1"/>
  <c r="T17711" i="1"/>
  <c r="T17710" i="1"/>
  <c r="T17709" i="1"/>
  <c r="T17708" i="1"/>
  <c r="T17707" i="1"/>
  <c r="T17706" i="1"/>
  <c r="T17705" i="1"/>
  <c r="T17704" i="1"/>
  <c r="T17703" i="1"/>
  <c r="T17702" i="1"/>
  <c r="T17701" i="1"/>
  <c r="T17700" i="1"/>
  <c r="T17699" i="1"/>
  <c r="T17698" i="1"/>
  <c r="T17697" i="1"/>
  <c r="T17696" i="1"/>
  <c r="T17695" i="1"/>
  <c r="L17695" i="1"/>
  <c r="T17694" i="1"/>
  <c r="T17693" i="1"/>
  <c r="T17692" i="1"/>
  <c r="T17691" i="1"/>
  <c r="L17691" i="1"/>
  <c r="T17690" i="1"/>
  <c r="L17690" i="1"/>
  <c r="T17689" i="1"/>
  <c r="T17688" i="1"/>
  <c r="T17687" i="1"/>
  <c r="T17686" i="1"/>
  <c r="T17685" i="1"/>
  <c r="T17684" i="1"/>
  <c r="T17683" i="1"/>
  <c r="T17682" i="1"/>
  <c r="T17681" i="1"/>
  <c r="T17680" i="1"/>
  <c r="T17679" i="1"/>
  <c r="T17678" i="1"/>
  <c r="T17677" i="1"/>
  <c r="T17676" i="1"/>
  <c r="T17675" i="1"/>
  <c r="T17674" i="1"/>
  <c r="T17673" i="1"/>
  <c r="T17672" i="1"/>
  <c r="T17671" i="1"/>
  <c r="T17670" i="1"/>
  <c r="T17669" i="1"/>
  <c r="T17668" i="1"/>
  <c r="T17667" i="1"/>
  <c r="T17666" i="1"/>
  <c r="T17665" i="1"/>
  <c r="T17664" i="1"/>
  <c r="T17663" i="1"/>
  <c r="T17662" i="1"/>
  <c r="T17661" i="1"/>
  <c r="T17660" i="1"/>
  <c r="T17659" i="1"/>
  <c r="T17658" i="1"/>
  <c r="T17657" i="1"/>
  <c r="T17656" i="1"/>
  <c r="T17655" i="1"/>
  <c r="T17654" i="1"/>
  <c r="T17653" i="1"/>
  <c r="T17652" i="1"/>
  <c r="T17651" i="1"/>
  <c r="L17651" i="1"/>
  <c r="T17650" i="1"/>
  <c r="T17649" i="1"/>
  <c r="T17648" i="1"/>
  <c r="T17647" i="1"/>
  <c r="T17646" i="1"/>
  <c r="T17645" i="1"/>
  <c r="T17644" i="1"/>
  <c r="T17643" i="1"/>
  <c r="T17642" i="1"/>
  <c r="T17641" i="1"/>
  <c r="T17640" i="1"/>
  <c r="T17639" i="1"/>
  <c r="T17638" i="1"/>
  <c r="T17637" i="1"/>
  <c r="T17636" i="1"/>
  <c r="T17635" i="1"/>
  <c r="T17634" i="1"/>
  <c r="T17633" i="1"/>
  <c r="T17632" i="1"/>
  <c r="T17631" i="1"/>
  <c r="T17630" i="1"/>
  <c r="T17629" i="1"/>
  <c r="L17629" i="1"/>
  <c r="T17628" i="1"/>
  <c r="T17627" i="1"/>
  <c r="T17626" i="1"/>
  <c r="T17625" i="1"/>
  <c r="T17624" i="1"/>
  <c r="T17623" i="1"/>
  <c r="T17622" i="1"/>
  <c r="T17621" i="1"/>
  <c r="T17620" i="1"/>
  <c r="T17619" i="1"/>
  <c r="T17618" i="1"/>
  <c r="T17617" i="1"/>
  <c r="T17616" i="1"/>
  <c r="T17615" i="1"/>
  <c r="T17614" i="1"/>
  <c r="T17613" i="1"/>
  <c r="T17612" i="1"/>
  <c r="T17611" i="1"/>
  <c r="T17610" i="1"/>
  <c r="T17609" i="1"/>
  <c r="T17608" i="1"/>
  <c r="T17607" i="1"/>
  <c r="T17606" i="1"/>
  <c r="T17605" i="1"/>
  <c r="T17604" i="1"/>
  <c r="T17603" i="1"/>
  <c r="T17602" i="1"/>
  <c r="T17601" i="1"/>
  <c r="T17600" i="1"/>
  <c r="T17599" i="1"/>
  <c r="T17598" i="1"/>
  <c r="T17597" i="1"/>
  <c r="T17596" i="1"/>
  <c r="T17595" i="1"/>
  <c r="T17594" i="1"/>
  <c r="T17593" i="1"/>
  <c r="T17592" i="1"/>
  <c r="T17591" i="1"/>
  <c r="T17590" i="1"/>
  <c r="T17589" i="1"/>
  <c r="T17588" i="1"/>
  <c r="T17587" i="1"/>
  <c r="T17586" i="1"/>
  <c r="T17585" i="1"/>
  <c r="T17584" i="1"/>
  <c r="T17583" i="1"/>
  <c r="T17582" i="1"/>
  <c r="T17581" i="1"/>
  <c r="T17580" i="1"/>
  <c r="T17579" i="1"/>
  <c r="T17578" i="1"/>
  <c r="T17577" i="1"/>
  <c r="T17576" i="1"/>
  <c r="T17575" i="1"/>
  <c r="T17574" i="1"/>
  <c r="T17573" i="1"/>
  <c r="T17572" i="1"/>
  <c r="T17571" i="1"/>
  <c r="T17570" i="1"/>
  <c r="T17569" i="1"/>
  <c r="T17568" i="1"/>
  <c r="T17567" i="1"/>
  <c r="T17566" i="1"/>
  <c r="T17565" i="1"/>
  <c r="T17564" i="1"/>
  <c r="L17564" i="1"/>
  <c r="T17563" i="1"/>
  <c r="T17562" i="1"/>
  <c r="T17561" i="1"/>
  <c r="T17560" i="1"/>
  <c r="T17559" i="1"/>
  <c r="T17558" i="1"/>
  <c r="T17557" i="1"/>
  <c r="T17556" i="1"/>
  <c r="T17555" i="1"/>
  <c r="T17554" i="1"/>
  <c r="T17553" i="1"/>
  <c r="T17552" i="1"/>
  <c r="T17551" i="1"/>
  <c r="T17550" i="1"/>
  <c r="T17549" i="1"/>
  <c r="T17548" i="1"/>
  <c r="T17547" i="1"/>
  <c r="T17546" i="1"/>
  <c r="T17545" i="1"/>
  <c r="T17544" i="1"/>
  <c r="L17544" i="1"/>
  <c r="T17543" i="1"/>
  <c r="L17543" i="1"/>
  <c r="T17542" i="1"/>
  <c r="T17541" i="1"/>
  <c r="L17541" i="1"/>
  <c r="T17540" i="1"/>
  <c r="T17539" i="1"/>
  <c r="T17538" i="1"/>
  <c r="T17537" i="1"/>
  <c r="T17536" i="1"/>
  <c r="T17535" i="1"/>
  <c r="T17534" i="1"/>
  <c r="T17533" i="1"/>
  <c r="T17532" i="1"/>
  <c r="T17531" i="1"/>
  <c r="T17530" i="1"/>
  <c r="T17529" i="1"/>
  <c r="T17528" i="1"/>
  <c r="T17527" i="1"/>
  <c r="T17526" i="1"/>
  <c r="T17525" i="1"/>
  <c r="T17524" i="1"/>
  <c r="T17523" i="1"/>
  <c r="T17522" i="1"/>
  <c r="T17521" i="1"/>
  <c r="T17520" i="1"/>
  <c r="T17519" i="1"/>
  <c r="T17518" i="1"/>
  <c r="T17517" i="1"/>
  <c r="T17516" i="1"/>
  <c r="T17515" i="1"/>
  <c r="T17514" i="1"/>
  <c r="T17513" i="1"/>
  <c r="T17512" i="1"/>
  <c r="T17511" i="1"/>
  <c r="T17510" i="1"/>
  <c r="T17509" i="1"/>
  <c r="T17508" i="1"/>
  <c r="T17507" i="1"/>
  <c r="T17506" i="1"/>
  <c r="T17505" i="1"/>
  <c r="T17504" i="1"/>
  <c r="T17503" i="1"/>
  <c r="T17502" i="1"/>
  <c r="T17501" i="1"/>
  <c r="L17501" i="1"/>
  <c r="T17500" i="1"/>
  <c r="T17499" i="1"/>
  <c r="T17498" i="1"/>
  <c r="T17497" i="1"/>
  <c r="T17496" i="1"/>
  <c r="T17495" i="1"/>
  <c r="T17494" i="1"/>
  <c r="T17493" i="1"/>
  <c r="T17492" i="1"/>
  <c r="T17491" i="1"/>
  <c r="T17490" i="1"/>
  <c r="T17489" i="1"/>
  <c r="T17488" i="1"/>
  <c r="T17487" i="1"/>
  <c r="T17486" i="1"/>
  <c r="T17485" i="1"/>
  <c r="L17485" i="1"/>
  <c r="T17484" i="1"/>
  <c r="T17483" i="1"/>
  <c r="T17482" i="1"/>
  <c r="T17481" i="1"/>
  <c r="T17480" i="1"/>
  <c r="T17479" i="1"/>
  <c r="T17478" i="1"/>
  <c r="T17477" i="1"/>
  <c r="T17476" i="1"/>
  <c r="T17475" i="1"/>
  <c r="T17474" i="1"/>
  <c r="T17473" i="1"/>
  <c r="T17472" i="1"/>
  <c r="T17471" i="1"/>
  <c r="T17470" i="1"/>
  <c r="T17469" i="1"/>
  <c r="T17468" i="1"/>
  <c r="T17467" i="1"/>
  <c r="T17466" i="1"/>
  <c r="T17465" i="1"/>
  <c r="T17464" i="1"/>
  <c r="L17464" i="1"/>
  <c r="T17463" i="1"/>
  <c r="T17462" i="1"/>
  <c r="T17461" i="1"/>
  <c r="T17460" i="1"/>
  <c r="T17459" i="1"/>
  <c r="T17458" i="1"/>
  <c r="T17457" i="1"/>
  <c r="T17456" i="1"/>
  <c r="T17455" i="1"/>
  <c r="T17454" i="1"/>
  <c r="T17453" i="1"/>
  <c r="L17453" i="1"/>
  <c r="T17452" i="1"/>
  <c r="T17451" i="1"/>
  <c r="T17450" i="1"/>
  <c r="T17449" i="1"/>
  <c r="T17448" i="1"/>
  <c r="T17447" i="1"/>
  <c r="T17446" i="1"/>
  <c r="T17445" i="1"/>
  <c r="T17444" i="1"/>
  <c r="T17443" i="1"/>
  <c r="T17442" i="1"/>
  <c r="T17441" i="1"/>
  <c r="L17441" i="1"/>
  <c r="T17440" i="1"/>
  <c r="T17439" i="1"/>
  <c r="T17438" i="1"/>
  <c r="T17437" i="1"/>
  <c r="T17436" i="1"/>
  <c r="T17435" i="1"/>
  <c r="T17434" i="1"/>
  <c r="T17433" i="1"/>
  <c r="T17432" i="1"/>
  <c r="T17431" i="1"/>
  <c r="T17430" i="1"/>
  <c r="T17429" i="1"/>
  <c r="T17428" i="1"/>
  <c r="L17428" i="1"/>
  <c r="T17427" i="1"/>
  <c r="T17426" i="1"/>
  <c r="T17425" i="1"/>
  <c r="T17424" i="1"/>
  <c r="T17423" i="1"/>
  <c r="T17422" i="1"/>
  <c r="T17421" i="1"/>
  <c r="T17420" i="1"/>
  <c r="T17419" i="1"/>
  <c r="T17418" i="1"/>
  <c r="T17417" i="1"/>
  <c r="T17416" i="1"/>
  <c r="T17415" i="1"/>
  <c r="T17414" i="1"/>
  <c r="T17413" i="1"/>
  <c r="T17412" i="1"/>
  <c r="T17411" i="1"/>
  <c r="T17410" i="1"/>
  <c r="T17409" i="1"/>
  <c r="T17408" i="1"/>
  <c r="T17407" i="1"/>
  <c r="T17406" i="1"/>
  <c r="T17405" i="1"/>
  <c r="T17404" i="1"/>
  <c r="T17403" i="1"/>
  <c r="T17402" i="1"/>
  <c r="T17401" i="1"/>
  <c r="T17400" i="1"/>
  <c r="T17399" i="1"/>
  <c r="T17398" i="1"/>
  <c r="T17397" i="1"/>
  <c r="T17396" i="1"/>
  <c r="T17395" i="1"/>
  <c r="T17394" i="1"/>
  <c r="T17393" i="1"/>
  <c r="T17392" i="1"/>
  <c r="T17391" i="1"/>
  <c r="L17391" i="1"/>
  <c r="T17390" i="1"/>
  <c r="T17389" i="1"/>
  <c r="T17388" i="1"/>
  <c r="T17387" i="1"/>
  <c r="T17386" i="1"/>
  <c r="T17385" i="1"/>
  <c r="T17384" i="1"/>
  <c r="T17383" i="1"/>
  <c r="T17382" i="1"/>
  <c r="T17381" i="1"/>
  <c r="T17380" i="1"/>
  <c r="T17379" i="1"/>
  <c r="T17378" i="1"/>
  <c r="T17377" i="1"/>
  <c r="T17376" i="1"/>
  <c r="T17375" i="1"/>
  <c r="T17374" i="1"/>
  <c r="T17373" i="1"/>
  <c r="T17372" i="1"/>
  <c r="T17371" i="1"/>
  <c r="T17370" i="1"/>
  <c r="T17369" i="1"/>
  <c r="T17368" i="1"/>
  <c r="T17367" i="1"/>
  <c r="T17366" i="1"/>
  <c r="T17365" i="1"/>
  <c r="T17364" i="1"/>
  <c r="T17363" i="1"/>
  <c r="T17362" i="1"/>
  <c r="T17361" i="1"/>
  <c r="T17360" i="1"/>
  <c r="T17359" i="1"/>
  <c r="T17358" i="1"/>
  <c r="T17357" i="1"/>
  <c r="T17356" i="1"/>
  <c r="T17355" i="1"/>
  <c r="T17354" i="1"/>
  <c r="T17353" i="1"/>
  <c r="T17352" i="1"/>
  <c r="T17351" i="1"/>
  <c r="T17350" i="1"/>
  <c r="T17349" i="1"/>
  <c r="T17348" i="1"/>
  <c r="L17348" i="1"/>
  <c r="T17347" i="1"/>
  <c r="T17346" i="1"/>
  <c r="T17345" i="1"/>
  <c r="T17344" i="1"/>
  <c r="T17343" i="1"/>
  <c r="T17342" i="1"/>
  <c r="T17341" i="1"/>
  <c r="T17340" i="1"/>
  <c r="T17339" i="1"/>
  <c r="T17338" i="1"/>
  <c r="T17337" i="1"/>
  <c r="T17336" i="1"/>
  <c r="T17335" i="1"/>
  <c r="T17334" i="1"/>
  <c r="T17333" i="1"/>
  <c r="T17332" i="1"/>
  <c r="T17331" i="1"/>
  <c r="T17330" i="1"/>
  <c r="T17329" i="1"/>
  <c r="T17328" i="1"/>
  <c r="T17327" i="1"/>
  <c r="T17326" i="1"/>
  <c r="T17325" i="1"/>
  <c r="T17324" i="1"/>
  <c r="T17323" i="1"/>
  <c r="T17322" i="1"/>
  <c r="T17321" i="1"/>
  <c r="T17320" i="1"/>
  <c r="T17319" i="1"/>
  <c r="T17318" i="1"/>
  <c r="T17317" i="1"/>
  <c r="T17316" i="1"/>
  <c r="T17315" i="1"/>
  <c r="T17314" i="1"/>
  <c r="T17313" i="1"/>
  <c r="T17312" i="1"/>
  <c r="T17311" i="1"/>
  <c r="T17310" i="1"/>
  <c r="T17309" i="1"/>
  <c r="T17308" i="1"/>
  <c r="T17307" i="1"/>
  <c r="L17307" i="1"/>
  <c r="T17306" i="1"/>
  <c r="T17305" i="1"/>
  <c r="T17304" i="1"/>
  <c r="T17303" i="1"/>
  <c r="T17302" i="1"/>
  <c r="T17301" i="1"/>
  <c r="T17300" i="1"/>
  <c r="T17299" i="1"/>
  <c r="T17298" i="1"/>
  <c r="T17297" i="1"/>
  <c r="T17296" i="1"/>
  <c r="T17295" i="1"/>
  <c r="T17294" i="1"/>
  <c r="T17293" i="1"/>
  <c r="T17292" i="1"/>
  <c r="T17291" i="1"/>
  <c r="T17290" i="1"/>
  <c r="T17289" i="1"/>
  <c r="T17288" i="1"/>
  <c r="T17287" i="1"/>
  <c r="T17286" i="1"/>
  <c r="T17285" i="1"/>
  <c r="T17284" i="1"/>
  <c r="T17283" i="1"/>
  <c r="T17282" i="1"/>
  <c r="T17281" i="1"/>
  <c r="T17280" i="1"/>
  <c r="T17279" i="1"/>
  <c r="T17278" i="1"/>
  <c r="T17277" i="1"/>
  <c r="T17276" i="1"/>
  <c r="T17275" i="1"/>
  <c r="T17274" i="1"/>
  <c r="T17273" i="1"/>
  <c r="T17272" i="1"/>
  <c r="T17271" i="1"/>
  <c r="T17270" i="1"/>
  <c r="T17269" i="1"/>
  <c r="T17268" i="1"/>
  <c r="T17267" i="1"/>
  <c r="T17266" i="1"/>
  <c r="T17265" i="1"/>
  <c r="T17264" i="1"/>
  <c r="T17263" i="1"/>
  <c r="T17262" i="1"/>
  <c r="T17261" i="1"/>
  <c r="T17260" i="1"/>
  <c r="T17259" i="1"/>
  <c r="T17258" i="1"/>
  <c r="L17258" i="1"/>
  <c r="T17257" i="1"/>
  <c r="T17256" i="1"/>
  <c r="T17255" i="1"/>
  <c r="T17254" i="1"/>
  <c r="T17253" i="1"/>
  <c r="T17252" i="1"/>
  <c r="T17251" i="1"/>
  <c r="T17250" i="1"/>
  <c r="T17249" i="1"/>
  <c r="T17248" i="1"/>
  <c r="T17247" i="1"/>
  <c r="T17246" i="1"/>
  <c r="T17245" i="1"/>
  <c r="T17244" i="1"/>
  <c r="T17243" i="1"/>
  <c r="T17242" i="1"/>
  <c r="T17241" i="1"/>
  <c r="T17240" i="1"/>
  <c r="T17239" i="1"/>
  <c r="T17238" i="1"/>
  <c r="T17237" i="1"/>
  <c r="T17236" i="1"/>
  <c r="T17235" i="1"/>
  <c r="T17234" i="1"/>
  <c r="T17233" i="1"/>
  <c r="T17232" i="1"/>
  <c r="T17231" i="1"/>
  <c r="T17230" i="1"/>
  <c r="T17229" i="1"/>
  <c r="L17229" i="1"/>
  <c r="T17228" i="1"/>
  <c r="T17227" i="1"/>
  <c r="T17226" i="1"/>
  <c r="T17225" i="1"/>
  <c r="T17224" i="1"/>
  <c r="T17223" i="1"/>
  <c r="T17222" i="1"/>
  <c r="T17221" i="1"/>
  <c r="T17220" i="1"/>
  <c r="T17219" i="1"/>
  <c r="L17219" i="1"/>
  <c r="T17218" i="1"/>
  <c r="T17217" i="1"/>
  <c r="T17216" i="1"/>
  <c r="T17215" i="1"/>
  <c r="T17214" i="1"/>
  <c r="T17213" i="1"/>
  <c r="T17212" i="1"/>
  <c r="T17211" i="1"/>
  <c r="T17210" i="1"/>
  <c r="T17209" i="1"/>
  <c r="T17208" i="1"/>
  <c r="T17207" i="1"/>
  <c r="T17206" i="1"/>
  <c r="T17205" i="1"/>
  <c r="T17204" i="1"/>
  <c r="T17203" i="1"/>
  <c r="T17202" i="1"/>
  <c r="T17201" i="1"/>
  <c r="T17200" i="1"/>
  <c r="T17199" i="1"/>
  <c r="T17198" i="1"/>
  <c r="T17197" i="1"/>
  <c r="T17196" i="1"/>
  <c r="T17195" i="1"/>
  <c r="T17194" i="1"/>
  <c r="T17193" i="1"/>
  <c r="T17192" i="1"/>
  <c r="T17191" i="1"/>
  <c r="T17190" i="1"/>
  <c r="T17189" i="1"/>
  <c r="L17189" i="1"/>
  <c r="T17188" i="1"/>
  <c r="T17187" i="1"/>
  <c r="T17186" i="1"/>
  <c r="T17185" i="1"/>
  <c r="T17184" i="1"/>
  <c r="T17183" i="1"/>
  <c r="T17182" i="1"/>
  <c r="T17181" i="1"/>
  <c r="T17180" i="1"/>
  <c r="T17179" i="1"/>
  <c r="T17178" i="1"/>
  <c r="T17177" i="1"/>
  <c r="T17176" i="1"/>
  <c r="T17175" i="1"/>
  <c r="T17174" i="1"/>
  <c r="T17173" i="1"/>
  <c r="T17172" i="1"/>
  <c r="T17171" i="1"/>
  <c r="T17170" i="1"/>
  <c r="T17169" i="1"/>
  <c r="T17168" i="1"/>
  <c r="T17167" i="1"/>
  <c r="T17166" i="1"/>
  <c r="T17165" i="1"/>
  <c r="T17164" i="1"/>
  <c r="L17164" i="1"/>
  <c r="T17163" i="1"/>
  <c r="T17162" i="1"/>
  <c r="T17161" i="1"/>
  <c r="T17160" i="1"/>
  <c r="T17159" i="1"/>
  <c r="T17158" i="1"/>
  <c r="T17157" i="1"/>
  <c r="T17156" i="1"/>
  <c r="T17155" i="1"/>
  <c r="T17154" i="1"/>
  <c r="T17153" i="1"/>
  <c r="T17152" i="1"/>
  <c r="T17151" i="1"/>
  <c r="T17150" i="1"/>
  <c r="T17149" i="1"/>
  <c r="T17148" i="1"/>
  <c r="T17147" i="1"/>
  <c r="T17146" i="1"/>
  <c r="T17145" i="1"/>
  <c r="T17144" i="1"/>
  <c r="T17143" i="1"/>
  <c r="T17142" i="1"/>
  <c r="T17141" i="1"/>
  <c r="T17140" i="1"/>
  <c r="T17139" i="1"/>
  <c r="T17138" i="1"/>
  <c r="T17137" i="1"/>
  <c r="T17136" i="1"/>
  <c r="T17135" i="1"/>
  <c r="T17134" i="1"/>
  <c r="T17133" i="1"/>
  <c r="T17132" i="1"/>
  <c r="T17131" i="1"/>
  <c r="L17131" i="1"/>
  <c r="T17130" i="1"/>
  <c r="T17129" i="1"/>
  <c r="T17128" i="1"/>
  <c r="T17127" i="1"/>
  <c r="L17127" i="1"/>
  <c r="T17126" i="1"/>
  <c r="T17125" i="1"/>
  <c r="T17124" i="1"/>
  <c r="T17123" i="1"/>
  <c r="T17122" i="1"/>
  <c r="T17121" i="1"/>
  <c r="T17120" i="1"/>
  <c r="T17119" i="1"/>
  <c r="T17118" i="1"/>
  <c r="T17117" i="1"/>
  <c r="T17116" i="1"/>
  <c r="T17115" i="1"/>
  <c r="T17114" i="1"/>
  <c r="T17113" i="1"/>
  <c r="T17112" i="1"/>
  <c r="T17111" i="1"/>
  <c r="L17111" i="1"/>
  <c r="T17110" i="1"/>
  <c r="L17110" i="1"/>
  <c r="T17109" i="1"/>
  <c r="T17108" i="1"/>
  <c r="T17107" i="1"/>
  <c r="T17106" i="1"/>
  <c r="T17105" i="1"/>
  <c r="T17104" i="1"/>
  <c r="T17103" i="1"/>
  <c r="T17102" i="1"/>
  <c r="T17101" i="1"/>
  <c r="T17100" i="1"/>
  <c r="T17099" i="1"/>
  <c r="T17098" i="1"/>
  <c r="T17097" i="1"/>
  <c r="L17097" i="1"/>
  <c r="T17096" i="1"/>
  <c r="T17095" i="1"/>
  <c r="T17094" i="1"/>
  <c r="L17094" i="1"/>
  <c r="T17093" i="1"/>
  <c r="T17092" i="1"/>
  <c r="T17091" i="1"/>
  <c r="T17090" i="1"/>
  <c r="T17089" i="1"/>
  <c r="T17088" i="1"/>
  <c r="T17087" i="1"/>
  <c r="T17086" i="1"/>
  <c r="T17085" i="1"/>
  <c r="T17084" i="1"/>
  <c r="T17083" i="1"/>
  <c r="T17082" i="1"/>
  <c r="T17081" i="1"/>
  <c r="T17080" i="1"/>
  <c r="T17079" i="1"/>
  <c r="T17078" i="1"/>
  <c r="T17077" i="1"/>
  <c r="T17076" i="1"/>
  <c r="T17075" i="1"/>
  <c r="T17074" i="1"/>
  <c r="T17073" i="1"/>
  <c r="T17072" i="1"/>
  <c r="T17071" i="1"/>
  <c r="T17070" i="1"/>
  <c r="T17069" i="1"/>
  <c r="T17068" i="1"/>
  <c r="T17067" i="1"/>
  <c r="T17066" i="1"/>
  <c r="T17065" i="1"/>
  <c r="T17064" i="1"/>
  <c r="T17063" i="1"/>
  <c r="T17062" i="1"/>
  <c r="T17061" i="1"/>
  <c r="T17060" i="1"/>
  <c r="T17059" i="1"/>
  <c r="T17058" i="1"/>
  <c r="T17057" i="1"/>
  <c r="T17056" i="1"/>
  <c r="L17056" i="1"/>
  <c r="T17055" i="1"/>
  <c r="T17054" i="1"/>
  <c r="T17053" i="1"/>
  <c r="T17052" i="1"/>
  <c r="T17051" i="1"/>
  <c r="T17050" i="1"/>
  <c r="T17049" i="1"/>
  <c r="T17048" i="1"/>
  <c r="T17047" i="1"/>
  <c r="T17046" i="1"/>
  <c r="T17045" i="1"/>
  <c r="T17044" i="1"/>
  <c r="T17043" i="1"/>
  <c r="T17042" i="1"/>
  <c r="L17042" i="1"/>
  <c r="T17041" i="1"/>
  <c r="T17040" i="1"/>
  <c r="T17039" i="1"/>
  <c r="T17038" i="1"/>
  <c r="T17037" i="1"/>
  <c r="T17036" i="1"/>
  <c r="T17035" i="1"/>
  <c r="T17034" i="1"/>
  <c r="T17033" i="1"/>
  <c r="T17032" i="1"/>
  <c r="T17031" i="1"/>
  <c r="T17030" i="1"/>
  <c r="T17029" i="1"/>
  <c r="T17028" i="1"/>
  <c r="T17027" i="1"/>
  <c r="T17026" i="1"/>
  <c r="T17025" i="1"/>
  <c r="L17025" i="1"/>
  <c r="T17024" i="1"/>
  <c r="T17023" i="1"/>
  <c r="T17022" i="1"/>
  <c r="T17021" i="1"/>
  <c r="T17020" i="1"/>
  <c r="T17019" i="1"/>
  <c r="T17018" i="1"/>
  <c r="T17017" i="1"/>
  <c r="T17016" i="1"/>
  <c r="T17015" i="1"/>
  <c r="T17014" i="1"/>
  <c r="T17013" i="1"/>
  <c r="T17012" i="1"/>
  <c r="T17011" i="1"/>
  <c r="T17010" i="1"/>
  <c r="T17009" i="1"/>
  <c r="T17008" i="1"/>
  <c r="T17007" i="1"/>
  <c r="T17006" i="1"/>
  <c r="T17005" i="1"/>
  <c r="T17004" i="1"/>
  <c r="T17003" i="1"/>
  <c r="T17002" i="1"/>
  <c r="T17001" i="1"/>
  <c r="T17000" i="1"/>
  <c r="T16999" i="1"/>
  <c r="T16998" i="1"/>
  <c r="T16997" i="1"/>
  <c r="T16996" i="1"/>
  <c r="T16995" i="1"/>
  <c r="T16994" i="1"/>
  <c r="T16993" i="1"/>
  <c r="T16992" i="1"/>
  <c r="T16991" i="1"/>
  <c r="T16990" i="1"/>
  <c r="T16989" i="1"/>
  <c r="T16988" i="1"/>
  <c r="T16987" i="1"/>
  <c r="T16986" i="1"/>
  <c r="T16985" i="1"/>
  <c r="T16984" i="1"/>
  <c r="T16983" i="1"/>
  <c r="T16982" i="1"/>
  <c r="T16981" i="1"/>
  <c r="T16980" i="1"/>
  <c r="L16980" i="1"/>
  <c r="T16979" i="1"/>
  <c r="L16979" i="1"/>
  <c r="T16978" i="1"/>
  <c r="L16978" i="1"/>
  <c r="T16977" i="1"/>
  <c r="T16976" i="1"/>
  <c r="T16975" i="1"/>
  <c r="T16974" i="1"/>
  <c r="T16973" i="1"/>
  <c r="T16972" i="1"/>
  <c r="T16971" i="1"/>
  <c r="T16970" i="1"/>
  <c r="T16969" i="1"/>
  <c r="T16968" i="1"/>
  <c r="T16967" i="1"/>
  <c r="T16966" i="1"/>
  <c r="T16965" i="1"/>
  <c r="T16964" i="1"/>
  <c r="T16963" i="1"/>
  <c r="T16962" i="1"/>
  <c r="T16961" i="1"/>
  <c r="T16960" i="1"/>
  <c r="T16959" i="1"/>
  <c r="T16958" i="1"/>
  <c r="T16957" i="1"/>
  <c r="T16956" i="1"/>
  <c r="T16955" i="1"/>
  <c r="T16954" i="1"/>
  <c r="T16953" i="1"/>
  <c r="T16952" i="1"/>
  <c r="T16951" i="1"/>
  <c r="T16950" i="1"/>
  <c r="T16949" i="1"/>
  <c r="T16948" i="1"/>
  <c r="T16947" i="1"/>
  <c r="T16946" i="1"/>
  <c r="T16945" i="1"/>
  <c r="T16944" i="1"/>
  <c r="T16943" i="1"/>
  <c r="T16942" i="1"/>
  <c r="T16941" i="1"/>
  <c r="T16940" i="1"/>
  <c r="T16939" i="1"/>
  <c r="T16938" i="1"/>
  <c r="T16937" i="1"/>
  <c r="T16936" i="1"/>
  <c r="T16935" i="1"/>
  <c r="T16934" i="1"/>
  <c r="T16933" i="1"/>
  <c r="T16932" i="1"/>
  <c r="T16931" i="1"/>
  <c r="T16930" i="1"/>
  <c r="T16929" i="1"/>
  <c r="T16928" i="1"/>
  <c r="T16927" i="1"/>
  <c r="T16926" i="1"/>
  <c r="T16925" i="1"/>
  <c r="L16925" i="1"/>
  <c r="T16924" i="1"/>
  <c r="T16923" i="1"/>
  <c r="T16922" i="1"/>
  <c r="T16921" i="1"/>
  <c r="T16920" i="1"/>
  <c r="T16919" i="1"/>
  <c r="T16918" i="1"/>
  <c r="T16917" i="1"/>
  <c r="T16916" i="1"/>
  <c r="T16915" i="1"/>
  <c r="T16914" i="1"/>
  <c r="T16913" i="1"/>
  <c r="T16912" i="1"/>
  <c r="T16911" i="1"/>
  <c r="T16910" i="1"/>
  <c r="T16909" i="1"/>
  <c r="T16908" i="1"/>
  <c r="T16907" i="1"/>
  <c r="T16906" i="1"/>
  <c r="T16905" i="1"/>
  <c r="T16904" i="1"/>
  <c r="T16903" i="1"/>
  <c r="T16902" i="1"/>
  <c r="T16901" i="1"/>
  <c r="T16900" i="1"/>
  <c r="T16899" i="1"/>
  <c r="T16898" i="1"/>
  <c r="T16897" i="1"/>
  <c r="L16897" i="1"/>
  <c r="T16896" i="1"/>
  <c r="T16895" i="1"/>
  <c r="T16894" i="1"/>
  <c r="T16893" i="1"/>
  <c r="T16892" i="1"/>
  <c r="T16891" i="1"/>
  <c r="T16890" i="1"/>
  <c r="T16889" i="1"/>
  <c r="T16888" i="1"/>
  <c r="T16887" i="1"/>
  <c r="T16886" i="1"/>
  <c r="T16885" i="1"/>
  <c r="T16884" i="1"/>
  <c r="T16883" i="1"/>
  <c r="T16882" i="1"/>
  <c r="T16881" i="1"/>
  <c r="T16880" i="1"/>
  <c r="T16879" i="1"/>
  <c r="T16878" i="1"/>
  <c r="T16877" i="1"/>
  <c r="T16876" i="1"/>
  <c r="T16875" i="1"/>
  <c r="T16874" i="1"/>
  <c r="T16873" i="1"/>
  <c r="T16872" i="1"/>
  <c r="T16871" i="1"/>
  <c r="T16870" i="1"/>
  <c r="T16869" i="1"/>
  <c r="T16868" i="1"/>
  <c r="T16867" i="1"/>
  <c r="T16866" i="1"/>
  <c r="T16865" i="1"/>
  <c r="T16864" i="1"/>
  <c r="T16863" i="1"/>
  <c r="T16862" i="1"/>
  <c r="T16861" i="1"/>
  <c r="T16860" i="1"/>
  <c r="T16859" i="1"/>
  <c r="T16858" i="1"/>
  <c r="T16857" i="1"/>
  <c r="T16856" i="1"/>
  <c r="T16855" i="1"/>
  <c r="T16854" i="1"/>
  <c r="T16853" i="1"/>
  <c r="T16852" i="1"/>
  <c r="T16851" i="1"/>
  <c r="T16850" i="1"/>
  <c r="T16849" i="1"/>
  <c r="T16848" i="1"/>
  <c r="T16847" i="1"/>
  <c r="T16846" i="1"/>
  <c r="T16845" i="1"/>
  <c r="T16844" i="1"/>
  <c r="T16843" i="1"/>
  <c r="T16842" i="1"/>
  <c r="T16841" i="1"/>
  <c r="T16840" i="1"/>
  <c r="T16839" i="1"/>
  <c r="T16838" i="1"/>
  <c r="T16837" i="1"/>
  <c r="T16836" i="1"/>
  <c r="T16835" i="1"/>
  <c r="T16834" i="1"/>
  <c r="T16833" i="1"/>
  <c r="T16832" i="1"/>
  <c r="T16831" i="1"/>
  <c r="T16830" i="1"/>
  <c r="T16829" i="1"/>
  <c r="T16828" i="1"/>
  <c r="T16827" i="1"/>
  <c r="T16826" i="1"/>
  <c r="T16825" i="1"/>
  <c r="T16824" i="1"/>
  <c r="T16823" i="1"/>
  <c r="T16822" i="1"/>
  <c r="T16821" i="1"/>
  <c r="T16820" i="1"/>
  <c r="T16819" i="1"/>
  <c r="T16818" i="1"/>
  <c r="T16817" i="1"/>
  <c r="T16816" i="1"/>
  <c r="T16815" i="1"/>
  <c r="T16814" i="1"/>
  <c r="T16813" i="1"/>
  <c r="T16812" i="1"/>
  <c r="T16811" i="1"/>
  <c r="T16810" i="1"/>
  <c r="T16809" i="1"/>
  <c r="T16808" i="1"/>
  <c r="T16807" i="1"/>
  <c r="T16806" i="1"/>
  <c r="T16805" i="1"/>
  <c r="T16804" i="1"/>
  <c r="T16803" i="1"/>
  <c r="T16802" i="1"/>
  <c r="T16801" i="1"/>
  <c r="T16800" i="1"/>
  <c r="T16799" i="1"/>
  <c r="T16798" i="1"/>
  <c r="T16797" i="1"/>
  <c r="T16796" i="1"/>
  <c r="T16795" i="1"/>
  <c r="T16794" i="1"/>
  <c r="T16793" i="1"/>
  <c r="T16792" i="1"/>
  <c r="T16791" i="1"/>
  <c r="T16790" i="1"/>
  <c r="T16789" i="1"/>
  <c r="T16788" i="1"/>
  <c r="T16787" i="1"/>
  <c r="L16787" i="1"/>
  <c r="T16786" i="1"/>
  <c r="T16785" i="1"/>
  <c r="T16784" i="1"/>
  <c r="T16783" i="1"/>
  <c r="T16782" i="1"/>
  <c r="T16781" i="1"/>
  <c r="T16780" i="1"/>
  <c r="T16779" i="1"/>
  <c r="T16778" i="1"/>
  <c r="T16777" i="1"/>
  <c r="T16776" i="1"/>
  <c r="T16775" i="1"/>
  <c r="T16774" i="1"/>
  <c r="T16773" i="1"/>
  <c r="T16772" i="1"/>
  <c r="T16771" i="1"/>
  <c r="T16770" i="1"/>
  <c r="T16769" i="1"/>
  <c r="T16768" i="1"/>
  <c r="L16768" i="1"/>
  <c r="T16767" i="1"/>
  <c r="L16767" i="1"/>
  <c r="T16766" i="1"/>
  <c r="L16766" i="1"/>
  <c r="T16765" i="1"/>
  <c r="L16765" i="1"/>
  <c r="T16764" i="1"/>
  <c r="T16763" i="1"/>
  <c r="T16762" i="1"/>
  <c r="T16761" i="1"/>
  <c r="T16760" i="1"/>
  <c r="T16759" i="1"/>
  <c r="T16758" i="1"/>
  <c r="T16757" i="1"/>
  <c r="T16756" i="1"/>
  <c r="T16755" i="1"/>
  <c r="T16754" i="1"/>
  <c r="T16753" i="1"/>
  <c r="T16752" i="1"/>
  <c r="T16751" i="1"/>
  <c r="T16750" i="1"/>
  <c r="L16750" i="1"/>
  <c r="T16749" i="1"/>
  <c r="L16749" i="1"/>
  <c r="T16748" i="1"/>
  <c r="T16747" i="1"/>
  <c r="T16746" i="1"/>
  <c r="T16745" i="1"/>
  <c r="T16744" i="1"/>
  <c r="T16743" i="1"/>
  <c r="T16742" i="1"/>
  <c r="T16741" i="1"/>
  <c r="T16740" i="1"/>
  <c r="T16739" i="1"/>
  <c r="T16738" i="1"/>
  <c r="T16737" i="1"/>
  <c r="T16736" i="1"/>
  <c r="T16735" i="1"/>
  <c r="T16734" i="1"/>
  <c r="T16733" i="1"/>
  <c r="L16733" i="1"/>
  <c r="T16732" i="1"/>
  <c r="T16731" i="1"/>
  <c r="T16730" i="1"/>
  <c r="T16729" i="1"/>
  <c r="T16728" i="1"/>
  <c r="T16727" i="1"/>
  <c r="T16726" i="1"/>
  <c r="T16725" i="1"/>
  <c r="T16724" i="1"/>
  <c r="T16723" i="1"/>
  <c r="T16722" i="1"/>
  <c r="T16721" i="1"/>
  <c r="T16720" i="1"/>
  <c r="T16719" i="1"/>
  <c r="L16719" i="1"/>
  <c r="T16718" i="1"/>
  <c r="L16718" i="1"/>
  <c r="T16717" i="1"/>
  <c r="T16716" i="1"/>
  <c r="T16715" i="1"/>
  <c r="T16714" i="1"/>
  <c r="T16713" i="1"/>
  <c r="T16712" i="1"/>
  <c r="T16711" i="1"/>
  <c r="T16710" i="1"/>
  <c r="T16709" i="1"/>
  <c r="T16708" i="1"/>
  <c r="T16707" i="1"/>
  <c r="T16706" i="1"/>
  <c r="T16705" i="1"/>
  <c r="T16704" i="1"/>
  <c r="L16704" i="1"/>
  <c r="T16703" i="1"/>
  <c r="T16702" i="1"/>
  <c r="T16701" i="1"/>
  <c r="T16700" i="1"/>
  <c r="T16699" i="1"/>
  <c r="T16698" i="1"/>
  <c r="T16697" i="1"/>
  <c r="T16696" i="1"/>
  <c r="L16696" i="1"/>
  <c r="T16695" i="1"/>
  <c r="T16694" i="1"/>
  <c r="T16693" i="1"/>
  <c r="T16692" i="1"/>
  <c r="T16691" i="1"/>
  <c r="T16690" i="1"/>
  <c r="T16689" i="1"/>
  <c r="T16688" i="1"/>
  <c r="T16687" i="1"/>
  <c r="T16686" i="1"/>
  <c r="T16685" i="1"/>
  <c r="T16684" i="1"/>
  <c r="T16683" i="1"/>
  <c r="T16682" i="1"/>
  <c r="T16681" i="1"/>
  <c r="T16680" i="1"/>
  <c r="T16679" i="1"/>
  <c r="T16678" i="1"/>
  <c r="T16677" i="1"/>
  <c r="T16676" i="1"/>
  <c r="T16675" i="1"/>
  <c r="T16674" i="1"/>
  <c r="T16673" i="1"/>
  <c r="T16672" i="1"/>
  <c r="T16671" i="1"/>
  <c r="T16670" i="1"/>
  <c r="T16669" i="1"/>
  <c r="T16668" i="1"/>
  <c r="T16667" i="1"/>
  <c r="T16666" i="1"/>
  <c r="T16665" i="1"/>
  <c r="T16664" i="1"/>
  <c r="T16663" i="1"/>
  <c r="T16662" i="1"/>
  <c r="T16661" i="1"/>
  <c r="T16660" i="1"/>
  <c r="L16660" i="1"/>
  <c r="T16659" i="1"/>
  <c r="T16658" i="1"/>
  <c r="T16657" i="1"/>
  <c r="T16656" i="1"/>
  <c r="T16655" i="1"/>
  <c r="T16654" i="1"/>
  <c r="T16653" i="1"/>
  <c r="T16652" i="1"/>
  <c r="T16651" i="1"/>
  <c r="T16650" i="1"/>
  <c r="T16649" i="1"/>
  <c r="T16648" i="1"/>
  <c r="T16647" i="1"/>
  <c r="T16646" i="1"/>
  <c r="T16645" i="1"/>
  <c r="T16644" i="1"/>
  <c r="T16643" i="1"/>
  <c r="T16642" i="1"/>
  <c r="T16641" i="1"/>
  <c r="T16640" i="1"/>
  <c r="T16639" i="1"/>
  <c r="T16638" i="1"/>
  <c r="T16637" i="1"/>
  <c r="T16636" i="1"/>
  <c r="T16635" i="1"/>
  <c r="T16634" i="1"/>
  <c r="T16633" i="1"/>
  <c r="T16632" i="1"/>
  <c r="T16631" i="1"/>
  <c r="T16630" i="1"/>
  <c r="T16629" i="1"/>
  <c r="T16628" i="1"/>
  <c r="T16627" i="1"/>
  <c r="T16626" i="1"/>
  <c r="T16625" i="1"/>
  <c r="T16624" i="1"/>
  <c r="T16623" i="1"/>
  <c r="T16622" i="1"/>
  <c r="T16621" i="1"/>
  <c r="T16620" i="1"/>
  <c r="T16619" i="1"/>
  <c r="T16618" i="1"/>
  <c r="T16617" i="1"/>
  <c r="T16616" i="1"/>
  <c r="T16615" i="1"/>
  <c r="T16614" i="1"/>
  <c r="T16613" i="1"/>
  <c r="T16612" i="1"/>
  <c r="T16611" i="1"/>
  <c r="T16610" i="1"/>
  <c r="T16609" i="1"/>
  <c r="T16608" i="1"/>
  <c r="T16607" i="1"/>
  <c r="T16606" i="1"/>
  <c r="T16605" i="1"/>
  <c r="T16604" i="1"/>
  <c r="T16603" i="1"/>
  <c r="T16602" i="1"/>
  <c r="T16601" i="1"/>
  <c r="L16601" i="1"/>
  <c r="T16600" i="1"/>
  <c r="L16600" i="1"/>
  <c r="T16599" i="1"/>
  <c r="T16598" i="1"/>
  <c r="T16597" i="1"/>
  <c r="T16596" i="1"/>
  <c r="T16595" i="1"/>
  <c r="T16594" i="1"/>
  <c r="T16593" i="1"/>
  <c r="T16592" i="1"/>
  <c r="T16591" i="1"/>
  <c r="T16590" i="1"/>
  <c r="T16589" i="1"/>
  <c r="T16588" i="1"/>
  <c r="T16587" i="1"/>
  <c r="T16586" i="1"/>
  <c r="T16585" i="1"/>
  <c r="T16584" i="1"/>
  <c r="T16583" i="1"/>
  <c r="T16582" i="1"/>
  <c r="T16581" i="1"/>
  <c r="T16580" i="1"/>
  <c r="T16579" i="1"/>
  <c r="T16578" i="1"/>
  <c r="T16577" i="1"/>
  <c r="T16576" i="1"/>
  <c r="T16575" i="1"/>
  <c r="T16574" i="1"/>
  <c r="T16573" i="1"/>
  <c r="T16572" i="1"/>
  <c r="T16571" i="1"/>
  <c r="T16570" i="1"/>
  <c r="T16569" i="1"/>
  <c r="T16568" i="1"/>
  <c r="T16567" i="1"/>
  <c r="T16566" i="1"/>
  <c r="T16565" i="1"/>
  <c r="T16564" i="1"/>
  <c r="T16563" i="1"/>
  <c r="T16562" i="1"/>
  <c r="T16561" i="1"/>
  <c r="T16560" i="1"/>
  <c r="T16559" i="1"/>
  <c r="T16558" i="1"/>
  <c r="T16557" i="1"/>
  <c r="T16556" i="1"/>
  <c r="T16555" i="1"/>
  <c r="T16554" i="1"/>
  <c r="T16553" i="1"/>
  <c r="T16552" i="1"/>
  <c r="T16551" i="1"/>
  <c r="T16550" i="1"/>
  <c r="T16549" i="1"/>
  <c r="T16548" i="1"/>
  <c r="T16547" i="1"/>
  <c r="T16546" i="1"/>
  <c r="T16545" i="1"/>
  <c r="T16544" i="1"/>
  <c r="T16543" i="1"/>
  <c r="T16542" i="1"/>
  <c r="T16541" i="1"/>
  <c r="T16540" i="1"/>
  <c r="T16539" i="1"/>
  <c r="T16538" i="1"/>
  <c r="T16537" i="1"/>
  <c r="T16536" i="1"/>
  <c r="T16535" i="1"/>
  <c r="T16534" i="1"/>
  <c r="L16534" i="1"/>
  <c r="T16533" i="1"/>
  <c r="T16532" i="1"/>
  <c r="T16531" i="1"/>
  <c r="T16530" i="1"/>
  <c r="T16529" i="1"/>
  <c r="T16528" i="1"/>
  <c r="T16527" i="1"/>
  <c r="T16526" i="1"/>
  <c r="T16525" i="1"/>
  <c r="T16524" i="1"/>
  <c r="T16523" i="1"/>
  <c r="T16522" i="1"/>
  <c r="T16521" i="1"/>
  <c r="T16520" i="1"/>
  <c r="T16519" i="1"/>
  <c r="T16518" i="1"/>
  <c r="T16517" i="1"/>
  <c r="T16516" i="1"/>
  <c r="T16515" i="1"/>
  <c r="T16514" i="1"/>
  <c r="T16513" i="1"/>
  <c r="T16512" i="1"/>
  <c r="T16511" i="1"/>
  <c r="T16510" i="1"/>
  <c r="T16509" i="1"/>
  <c r="T16508" i="1"/>
  <c r="T16507" i="1"/>
  <c r="T16506" i="1"/>
  <c r="T16505" i="1"/>
  <c r="T16504" i="1"/>
  <c r="T16503" i="1"/>
  <c r="T16502" i="1"/>
  <c r="T16501" i="1"/>
  <c r="T16500" i="1"/>
  <c r="T16499" i="1"/>
  <c r="T16498" i="1"/>
  <c r="T16497" i="1"/>
  <c r="T16496" i="1"/>
  <c r="T16495" i="1"/>
  <c r="T16494" i="1"/>
  <c r="T16493" i="1"/>
  <c r="T16492" i="1"/>
  <c r="T16491" i="1"/>
  <c r="L16491" i="1"/>
  <c r="T16490" i="1"/>
  <c r="L16490" i="1"/>
  <c r="T16489" i="1"/>
  <c r="T16488" i="1"/>
  <c r="T16487" i="1"/>
  <c r="T16486" i="1"/>
  <c r="T16485" i="1"/>
  <c r="T16484" i="1"/>
  <c r="T16483" i="1"/>
  <c r="T16482" i="1"/>
  <c r="T16481" i="1"/>
  <c r="T16480" i="1"/>
  <c r="T16479" i="1"/>
  <c r="T16478" i="1"/>
  <c r="T16477" i="1"/>
  <c r="T16476" i="1"/>
  <c r="T16475" i="1"/>
  <c r="T16474" i="1"/>
  <c r="T16473" i="1"/>
  <c r="T16472" i="1"/>
  <c r="T16471" i="1"/>
  <c r="T16470" i="1"/>
  <c r="T16469" i="1"/>
  <c r="T16468" i="1"/>
  <c r="T16467" i="1"/>
  <c r="T16466" i="1"/>
  <c r="T16465" i="1"/>
  <c r="T16464" i="1"/>
  <c r="T16463" i="1"/>
  <c r="T16462" i="1"/>
  <c r="T16461" i="1"/>
  <c r="T16460" i="1"/>
  <c r="T16459" i="1"/>
  <c r="T16458" i="1"/>
  <c r="T16457" i="1"/>
  <c r="T16456" i="1"/>
  <c r="T16455" i="1"/>
  <c r="T16454" i="1"/>
  <c r="T16453" i="1"/>
  <c r="T16452" i="1"/>
  <c r="T16451" i="1"/>
  <c r="T16450" i="1"/>
  <c r="T16449" i="1"/>
  <c r="T16448" i="1"/>
  <c r="T16447" i="1"/>
  <c r="T16446" i="1"/>
  <c r="T16445" i="1"/>
  <c r="T16444" i="1"/>
  <c r="T16443" i="1"/>
  <c r="T16442" i="1"/>
  <c r="T16441" i="1"/>
  <c r="T16440" i="1"/>
  <c r="T16439" i="1"/>
  <c r="T16438" i="1"/>
  <c r="T16437" i="1"/>
  <c r="T16436" i="1"/>
  <c r="T16435" i="1"/>
  <c r="T16434" i="1"/>
  <c r="T16433" i="1"/>
  <c r="T16432" i="1"/>
  <c r="T16431" i="1"/>
  <c r="T16430" i="1"/>
  <c r="T16429" i="1"/>
  <c r="T16428" i="1"/>
  <c r="T16427" i="1"/>
  <c r="T16426" i="1"/>
  <c r="T16425" i="1"/>
  <c r="T16424" i="1"/>
  <c r="T16423" i="1"/>
  <c r="T16422" i="1"/>
  <c r="T16421" i="1"/>
  <c r="T16420" i="1"/>
  <c r="T16419" i="1"/>
  <c r="T16418" i="1"/>
  <c r="T16417" i="1"/>
  <c r="T16416" i="1"/>
  <c r="T16415" i="1"/>
  <c r="T16414" i="1"/>
  <c r="T16413" i="1"/>
  <c r="T16412" i="1"/>
  <c r="T16411" i="1"/>
  <c r="T16410" i="1"/>
  <c r="T16409" i="1"/>
  <c r="T16408" i="1"/>
  <c r="T16407" i="1"/>
  <c r="T16406" i="1"/>
  <c r="T16405" i="1"/>
  <c r="T16404" i="1"/>
  <c r="T16403" i="1"/>
  <c r="T16402" i="1"/>
  <c r="T16401" i="1"/>
  <c r="T16400" i="1"/>
  <c r="T16399" i="1"/>
  <c r="T16398" i="1"/>
  <c r="T16397" i="1"/>
  <c r="T16396" i="1"/>
  <c r="L16396" i="1"/>
  <c r="T16395" i="1"/>
  <c r="T16394" i="1"/>
  <c r="T16393" i="1"/>
  <c r="T16392" i="1"/>
  <c r="T16391" i="1"/>
  <c r="T16390" i="1"/>
  <c r="T16389" i="1"/>
  <c r="T16388" i="1"/>
  <c r="T16387" i="1"/>
  <c r="T16386" i="1"/>
  <c r="T16385" i="1"/>
  <c r="T16384" i="1"/>
  <c r="T16383" i="1"/>
  <c r="T16382" i="1"/>
  <c r="T16381" i="1"/>
  <c r="T16380" i="1"/>
  <c r="T16379" i="1"/>
  <c r="T16378" i="1"/>
  <c r="T16377" i="1"/>
  <c r="T16376" i="1"/>
  <c r="T16375" i="1"/>
  <c r="T16374" i="1"/>
  <c r="T16373" i="1"/>
  <c r="T16372" i="1"/>
  <c r="T16371" i="1"/>
  <c r="T16370" i="1"/>
  <c r="T16369" i="1"/>
  <c r="T16368" i="1"/>
  <c r="L16368" i="1"/>
  <c r="T16367" i="1"/>
  <c r="T16366" i="1"/>
  <c r="L16366" i="1"/>
  <c r="T16365" i="1"/>
  <c r="T16364" i="1"/>
  <c r="T16363" i="1"/>
  <c r="T16362" i="1"/>
  <c r="T16361" i="1"/>
  <c r="T16360" i="1"/>
  <c r="T16359" i="1"/>
  <c r="T16358" i="1"/>
  <c r="T16357" i="1"/>
  <c r="T16356" i="1"/>
  <c r="T16355" i="1"/>
  <c r="T16354" i="1"/>
  <c r="T16353" i="1"/>
  <c r="T16352" i="1"/>
  <c r="T16351" i="1"/>
  <c r="T16350" i="1"/>
  <c r="T16349" i="1"/>
  <c r="T16348" i="1"/>
  <c r="T16347" i="1"/>
  <c r="T16346" i="1"/>
  <c r="T16345" i="1"/>
  <c r="T16344" i="1"/>
  <c r="T16343" i="1"/>
  <c r="T16342" i="1"/>
  <c r="T16341" i="1"/>
  <c r="T16340" i="1"/>
  <c r="T16339" i="1"/>
  <c r="T16338" i="1"/>
  <c r="T16337" i="1"/>
  <c r="T16336" i="1"/>
  <c r="T16335" i="1"/>
  <c r="T16334" i="1"/>
  <c r="T16333" i="1"/>
  <c r="T16332" i="1"/>
  <c r="T16331" i="1"/>
  <c r="T16330" i="1"/>
  <c r="T16329" i="1"/>
  <c r="T16328" i="1"/>
  <c r="T16327" i="1"/>
  <c r="T16326" i="1"/>
  <c r="T16325" i="1"/>
  <c r="T16324" i="1"/>
  <c r="T16323" i="1"/>
  <c r="T16322" i="1"/>
  <c r="T16321" i="1"/>
  <c r="T16320" i="1"/>
  <c r="T16319" i="1"/>
  <c r="T16318" i="1"/>
  <c r="T16317" i="1"/>
  <c r="T16316" i="1"/>
  <c r="T16315" i="1"/>
  <c r="T16314" i="1"/>
  <c r="T16313" i="1"/>
  <c r="T16312" i="1"/>
  <c r="T16311" i="1"/>
  <c r="T16310" i="1"/>
  <c r="T16309" i="1"/>
  <c r="T16308" i="1"/>
  <c r="T16307" i="1"/>
  <c r="T16306" i="1"/>
  <c r="T16305" i="1"/>
  <c r="T16304" i="1"/>
  <c r="T16303" i="1"/>
  <c r="T16302" i="1"/>
  <c r="T16301" i="1"/>
  <c r="T16300" i="1"/>
  <c r="T16299" i="1"/>
  <c r="T16298" i="1"/>
  <c r="T16297" i="1"/>
  <c r="T16296" i="1"/>
  <c r="T16295" i="1"/>
  <c r="T16294" i="1"/>
  <c r="T16293" i="1"/>
  <c r="T16292" i="1"/>
  <c r="T16291" i="1"/>
  <c r="T16290" i="1"/>
  <c r="T16289" i="1"/>
  <c r="T16288" i="1"/>
  <c r="T16287" i="1"/>
  <c r="T16286" i="1"/>
  <c r="T16285" i="1"/>
  <c r="T16284" i="1"/>
  <c r="T16283" i="1"/>
  <c r="T16282" i="1"/>
  <c r="T16281" i="1"/>
  <c r="T16280" i="1"/>
  <c r="T16279" i="1"/>
  <c r="L16279" i="1"/>
  <c r="T16278" i="1"/>
  <c r="T16277" i="1"/>
  <c r="T16276" i="1"/>
  <c r="T16275" i="1"/>
  <c r="T16274" i="1"/>
  <c r="T16273" i="1"/>
  <c r="T16272" i="1"/>
  <c r="T16271" i="1"/>
  <c r="T16270" i="1"/>
  <c r="T16269" i="1"/>
  <c r="T16268" i="1"/>
  <c r="T16267" i="1"/>
  <c r="T16266" i="1"/>
  <c r="T16265" i="1"/>
  <c r="T16264" i="1"/>
  <c r="T16263" i="1"/>
  <c r="T16262" i="1"/>
  <c r="T16261" i="1"/>
  <c r="T16260" i="1"/>
  <c r="T16259" i="1"/>
  <c r="T16258" i="1"/>
  <c r="T16257" i="1"/>
  <c r="T16256" i="1"/>
  <c r="T16255" i="1"/>
  <c r="T16254" i="1"/>
  <c r="T16253" i="1"/>
  <c r="T16252" i="1"/>
  <c r="T16251" i="1"/>
  <c r="T16250" i="1"/>
  <c r="T16249" i="1"/>
  <c r="T16248" i="1"/>
  <c r="T16247" i="1"/>
  <c r="T16246" i="1"/>
  <c r="T16245" i="1"/>
  <c r="T16244" i="1"/>
  <c r="T16243" i="1"/>
  <c r="T16242" i="1"/>
  <c r="T16241" i="1"/>
  <c r="T16240" i="1"/>
  <c r="T16239" i="1"/>
  <c r="T16238" i="1"/>
  <c r="T16237" i="1"/>
  <c r="T16236" i="1"/>
  <c r="T16235" i="1"/>
  <c r="T16234" i="1"/>
  <c r="T16233" i="1"/>
  <c r="T16232" i="1"/>
  <c r="T16231" i="1"/>
  <c r="T16230" i="1"/>
  <c r="T16229" i="1"/>
  <c r="T16228" i="1"/>
  <c r="T16227" i="1"/>
  <c r="T16226" i="1"/>
  <c r="T16225" i="1"/>
  <c r="T16224" i="1"/>
  <c r="T16223" i="1"/>
  <c r="T16222" i="1"/>
  <c r="T16221" i="1"/>
  <c r="T16220" i="1"/>
  <c r="T16219" i="1"/>
  <c r="T16218" i="1"/>
  <c r="T16217" i="1"/>
  <c r="T16216" i="1"/>
  <c r="T16215" i="1"/>
  <c r="T16214" i="1"/>
  <c r="T16213" i="1"/>
  <c r="T16212" i="1"/>
  <c r="T16211" i="1"/>
  <c r="T16210" i="1"/>
  <c r="T16209" i="1"/>
  <c r="T16208" i="1"/>
  <c r="T16207" i="1"/>
  <c r="T16206" i="1"/>
  <c r="L16206" i="1"/>
  <c r="T16205" i="1"/>
  <c r="T16204" i="1"/>
  <c r="T16203" i="1"/>
  <c r="T16202" i="1"/>
  <c r="T16201" i="1"/>
  <c r="T16200" i="1"/>
  <c r="T16199" i="1"/>
  <c r="L16199" i="1"/>
  <c r="T16198" i="1"/>
  <c r="T16197" i="1"/>
  <c r="T16196" i="1"/>
  <c r="T16195" i="1"/>
  <c r="T16194" i="1"/>
  <c r="T16193" i="1"/>
  <c r="T16192" i="1"/>
  <c r="T16191" i="1"/>
  <c r="T16190" i="1"/>
  <c r="T16189" i="1"/>
  <c r="T16188" i="1"/>
  <c r="T16187" i="1"/>
  <c r="T16186" i="1"/>
  <c r="T16185" i="1"/>
  <c r="T16184" i="1"/>
  <c r="T16183" i="1"/>
  <c r="T16182" i="1"/>
  <c r="T16181" i="1"/>
  <c r="T16180" i="1"/>
  <c r="T16179" i="1"/>
  <c r="T16178" i="1"/>
  <c r="T16177" i="1"/>
  <c r="T16176" i="1"/>
  <c r="T16175" i="1"/>
  <c r="T16174" i="1"/>
  <c r="T16173" i="1"/>
  <c r="T16172" i="1"/>
  <c r="T16171" i="1"/>
  <c r="T16170" i="1"/>
  <c r="T16169" i="1"/>
  <c r="T16168" i="1"/>
  <c r="T16167" i="1"/>
  <c r="T16166" i="1"/>
  <c r="T16165" i="1"/>
  <c r="T16164" i="1"/>
  <c r="T16163" i="1"/>
  <c r="T16162" i="1"/>
  <c r="T16161" i="1"/>
  <c r="T16160" i="1"/>
  <c r="T16159" i="1"/>
  <c r="T16158" i="1"/>
  <c r="T16157" i="1"/>
  <c r="T16156" i="1"/>
  <c r="T16155" i="1"/>
  <c r="T16154" i="1"/>
  <c r="T16153" i="1"/>
  <c r="T16152" i="1"/>
  <c r="T16151" i="1"/>
  <c r="T16150" i="1"/>
  <c r="T16149" i="1"/>
  <c r="T16148" i="1"/>
  <c r="T16147" i="1"/>
  <c r="T16146" i="1"/>
  <c r="L16146" i="1"/>
  <c r="T16145" i="1"/>
  <c r="T16144" i="1"/>
  <c r="T16143" i="1"/>
  <c r="T16142" i="1"/>
  <c r="T16141" i="1"/>
  <c r="T16140" i="1"/>
  <c r="T16139" i="1"/>
  <c r="T16138" i="1"/>
  <c r="T16137" i="1"/>
  <c r="T16136" i="1"/>
  <c r="T16135" i="1"/>
  <c r="T16134" i="1"/>
  <c r="T16133" i="1"/>
  <c r="T16132" i="1"/>
  <c r="T16131" i="1"/>
  <c r="T16130" i="1"/>
  <c r="T16129" i="1"/>
  <c r="T16128" i="1"/>
  <c r="T16127" i="1"/>
  <c r="T16126" i="1"/>
  <c r="T16125" i="1"/>
  <c r="T16124" i="1"/>
  <c r="T16123" i="1"/>
  <c r="T16122" i="1"/>
  <c r="T16121" i="1"/>
  <c r="T16120" i="1"/>
  <c r="L16120" i="1"/>
  <c r="T16119" i="1"/>
  <c r="T16118" i="1"/>
  <c r="T16117" i="1"/>
  <c r="T16116" i="1"/>
  <c r="T16115" i="1"/>
  <c r="L16115" i="1"/>
  <c r="T16114" i="1"/>
  <c r="T16113" i="1"/>
  <c r="T16112" i="1"/>
  <c r="T16111" i="1"/>
  <c r="T16110" i="1"/>
  <c r="T16109" i="1"/>
  <c r="T16108" i="1"/>
  <c r="T16107" i="1"/>
  <c r="T16106" i="1"/>
  <c r="L16106" i="1"/>
  <c r="T16105" i="1"/>
  <c r="T16104" i="1"/>
  <c r="T16103" i="1"/>
  <c r="T16102" i="1"/>
  <c r="T16101" i="1"/>
  <c r="T16100" i="1"/>
  <c r="T16099" i="1"/>
  <c r="T16098" i="1"/>
  <c r="T16097" i="1"/>
  <c r="T16096" i="1"/>
  <c r="T16095" i="1"/>
  <c r="T16094" i="1"/>
  <c r="T16093" i="1"/>
  <c r="T16092" i="1"/>
  <c r="T16091" i="1"/>
  <c r="T16090" i="1"/>
  <c r="T16089" i="1"/>
  <c r="L16089" i="1"/>
  <c r="T16088" i="1"/>
  <c r="T16087" i="1"/>
  <c r="T16086" i="1"/>
  <c r="T16085" i="1"/>
  <c r="T16084" i="1"/>
  <c r="T16083" i="1"/>
  <c r="T16082" i="1"/>
  <c r="T16081" i="1"/>
  <c r="T16080" i="1"/>
  <c r="T16079" i="1"/>
  <c r="T16078" i="1"/>
  <c r="T16077" i="1"/>
  <c r="T16076" i="1"/>
  <c r="T16075" i="1"/>
  <c r="T16074" i="1"/>
  <c r="T16073" i="1"/>
  <c r="T16072" i="1"/>
  <c r="T16071" i="1"/>
  <c r="T16070" i="1"/>
  <c r="T16069" i="1"/>
  <c r="T16068" i="1"/>
  <c r="T16067" i="1"/>
  <c r="T16066" i="1"/>
  <c r="T16065" i="1"/>
  <c r="T16064" i="1"/>
  <c r="T16063" i="1"/>
  <c r="T16062" i="1"/>
  <c r="T16061" i="1"/>
  <c r="T16060" i="1"/>
  <c r="T16059" i="1"/>
  <c r="T16058" i="1"/>
  <c r="T16057" i="1"/>
  <c r="T16056" i="1"/>
  <c r="T16055" i="1"/>
  <c r="T16054" i="1"/>
  <c r="T16053" i="1"/>
  <c r="T16052" i="1"/>
  <c r="T16051" i="1"/>
  <c r="T16050" i="1"/>
  <c r="T16049" i="1"/>
  <c r="T16048" i="1"/>
  <c r="T16047" i="1"/>
  <c r="T16046" i="1"/>
  <c r="T16045" i="1"/>
  <c r="T16044" i="1"/>
  <c r="T16043" i="1"/>
  <c r="T16042" i="1"/>
  <c r="T16041" i="1"/>
  <c r="T16040" i="1"/>
  <c r="T16039" i="1"/>
  <c r="T16038" i="1"/>
  <c r="T16037" i="1"/>
  <c r="T16036" i="1"/>
  <c r="T16035" i="1"/>
  <c r="T16034" i="1"/>
  <c r="T16033" i="1"/>
  <c r="T16032" i="1"/>
  <c r="T16031" i="1"/>
  <c r="T16030" i="1"/>
  <c r="T16029" i="1"/>
  <c r="T16028" i="1"/>
  <c r="T16027" i="1"/>
  <c r="T16026" i="1"/>
  <c r="T16025" i="1"/>
  <c r="T16024" i="1"/>
  <c r="T16023" i="1"/>
  <c r="T16022" i="1"/>
  <c r="T16021" i="1"/>
  <c r="T16020" i="1"/>
  <c r="T16019" i="1"/>
  <c r="T16018" i="1"/>
  <c r="T16017" i="1"/>
  <c r="T16016" i="1"/>
  <c r="T16015" i="1"/>
  <c r="T16014" i="1"/>
  <c r="L16014" i="1"/>
  <c r="T16013" i="1"/>
  <c r="T16012" i="1"/>
  <c r="T16011" i="1"/>
  <c r="T16010" i="1"/>
  <c r="T16009" i="1"/>
  <c r="T16008" i="1"/>
  <c r="T16007" i="1"/>
  <c r="T16006" i="1"/>
  <c r="T16005" i="1"/>
  <c r="T16004" i="1"/>
  <c r="T16003" i="1"/>
  <c r="T16002" i="1"/>
  <c r="T16001" i="1"/>
  <c r="T16000" i="1"/>
  <c r="T15999" i="1"/>
  <c r="T15998" i="1"/>
  <c r="L15998" i="1"/>
  <c r="T15997" i="1"/>
  <c r="T15996" i="1"/>
  <c r="T15995" i="1"/>
  <c r="T15994" i="1"/>
  <c r="T15993" i="1"/>
  <c r="T15992" i="1"/>
  <c r="T15991" i="1"/>
  <c r="T15990" i="1"/>
  <c r="T15989" i="1"/>
  <c r="T15988" i="1"/>
  <c r="T15987" i="1"/>
  <c r="T15986" i="1"/>
  <c r="T15985" i="1"/>
  <c r="T15984" i="1"/>
  <c r="L15984" i="1"/>
  <c r="T15983" i="1"/>
  <c r="T15982" i="1"/>
  <c r="T15981" i="1"/>
  <c r="T15980" i="1"/>
  <c r="T15979" i="1"/>
  <c r="T15978" i="1"/>
  <c r="T15977" i="1"/>
  <c r="T15976" i="1"/>
  <c r="T15975" i="1"/>
  <c r="T15974" i="1"/>
  <c r="T15973" i="1"/>
  <c r="T15972" i="1"/>
  <c r="T15971" i="1"/>
  <c r="T15970" i="1"/>
  <c r="T15969" i="1"/>
  <c r="T15968" i="1"/>
  <c r="T15967" i="1"/>
  <c r="T15966" i="1"/>
  <c r="T15965" i="1"/>
  <c r="T15964" i="1"/>
  <c r="T15963" i="1"/>
  <c r="T15962" i="1"/>
  <c r="T15961" i="1"/>
  <c r="T15960" i="1"/>
  <c r="T15959" i="1"/>
  <c r="T15958" i="1"/>
  <c r="T15957" i="1"/>
  <c r="T15956" i="1"/>
  <c r="T15955" i="1"/>
  <c r="T15954" i="1"/>
  <c r="T15953" i="1"/>
  <c r="T15952" i="1"/>
  <c r="L15952" i="1"/>
  <c r="T15951" i="1"/>
  <c r="T15950" i="1"/>
  <c r="T15949" i="1"/>
  <c r="T15948" i="1"/>
  <c r="T15947" i="1"/>
  <c r="T15946" i="1"/>
  <c r="T15945" i="1"/>
  <c r="T15944" i="1"/>
  <c r="T15943" i="1"/>
  <c r="T15942" i="1"/>
  <c r="T15941" i="1"/>
  <c r="T15940" i="1"/>
  <c r="T15939" i="1"/>
  <c r="T15938" i="1"/>
  <c r="T15937" i="1"/>
  <c r="T15936" i="1"/>
  <c r="T15935" i="1"/>
  <c r="T15934" i="1"/>
  <c r="T15933" i="1"/>
  <c r="T15932" i="1"/>
  <c r="T15931" i="1"/>
  <c r="T15930" i="1"/>
  <c r="T15929" i="1"/>
  <c r="T15928" i="1"/>
  <c r="T15927" i="1"/>
  <c r="T15926" i="1"/>
  <c r="T15925" i="1"/>
  <c r="L15925" i="1"/>
  <c r="T15924" i="1"/>
  <c r="T15923" i="1"/>
  <c r="T15922" i="1"/>
  <c r="T15921" i="1"/>
  <c r="T15920" i="1"/>
  <c r="T15919" i="1"/>
  <c r="T15918" i="1"/>
  <c r="T15917" i="1"/>
  <c r="T15916" i="1"/>
  <c r="T15915" i="1"/>
  <c r="T15914" i="1"/>
  <c r="T15913" i="1"/>
  <c r="T15912" i="1"/>
  <c r="T15911" i="1"/>
  <c r="T15910" i="1"/>
  <c r="T15909" i="1"/>
  <c r="T15908" i="1"/>
  <c r="T15907" i="1"/>
  <c r="T15906" i="1"/>
  <c r="T15905" i="1"/>
  <c r="T15904" i="1"/>
  <c r="T15903" i="1"/>
  <c r="T15902" i="1"/>
  <c r="T15901" i="1"/>
  <c r="T15900" i="1"/>
  <c r="T15899" i="1"/>
  <c r="T15898" i="1"/>
  <c r="T15897" i="1"/>
  <c r="T15896" i="1"/>
  <c r="T15895" i="1"/>
  <c r="T15894" i="1"/>
  <c r="T15893" i="1"/>
  <c r="T15892" i="1"/>
  <c r="T15891" i="1"/>
  <c r="T15890" i="1"/>
  <c r="T15889" i="1"/>
  <c r="T15888" i="1"/>
  <c r="T15887" i="1"/>
  <c r="T15886" i="1"/>
  <c r="T15885" i="1"/>
  <c r="L15885" i="1"/>
  <c r="T15884" i="1"/>
  <c r="T15883" i="1"/>
  <c r="T15882" i="1"/>
  <c r="T15881" i="1"/>
  <c r="L15881" i="1"/>
  <c r="T15880" i="1"/>
  <c r="T15879" i="1"/>
  <c r="T15878" i="1"/>
  <c r="T15877" i="1"/>
  <c r="T15876" i="1"/>
  <c r="T15875" i="1"/>
  <c r="T15874" i="1"/>
  <c r="T15873" i="1"/>
  <c r="T15872" i="1"/>
  <c r="T15871" i="1"/>
  <c r="T15870" i="1"/>
  <c r="T15869" i="1"/>
  <c r="T15868" i="1"/>
  <c r="T15867" i="1"/>
  <c r="T15866" i="1"/>
  <c r="T15865" i="1"/>
  <c r="T15864" i="1"/>
  <c r="T15863" i="1"/>
  <c r="T15862" i="1"/>
  <c r="T15861" i="1"/>
  <c r="T15860" i="1"/>
  <c r="T15859" i="1"/>
  <c r="T15858" i="1"/>
  <c r="T15857" i="1"/>
  <c r="T15856" i="1"/>
  <c r="T15855" i="1"/>
  <c r="T15854" i="1"/>
  <c r="T15853" i="1"/>
  <c r="T15852" i="1"/>
  <c r="T15851" i="1"/>
  <c r="T15850" i="1"/>
  <c r="T15849" i="1"/>
  <c r="T15848" i="1"/>
  <c r="T15847" i="1"/>
  <c r="T15846" i="1"/>
  <c r="T15845" i="1"/>
  <c r="T15844" i="1"/>
  <c r="T15843" i="1"/>
  <c r="T15842" i="1"/>
  <c r="T15841" i="1"/>
  <c r="T15840" i="1"/>
  <c r="T15839" i="1"/>
  <c r="T15838" i="1"/>
  <c r="T15837" i="1"/>
  <c r="T15836" i="1"/>
  <c r="T15835" i="1"/>
  <c r="T15834" i="1"/>
  <c r="T15833" i="1"/>
  <c r="T15832" i="1"/>
  <c r="T15831" i="1"/>
  <c r="T15830" i="1"/>
  <c r="T15829" i="1"/>
  <c r="T15828" i="1"/>
  <c r="T15827" i="1"/>
  <c r="L15827" i="1"/>
  <c r="T15826" i="1"/>
  <c r="T15825" i="1"/>
  <c r="T15824" i="1"/>
  <c r="T15823" i="1"/>
  <c r="T15822" i="1"/>
  <c r="T15821" i="1"/>
  <c r="T15820" i="1"/>
  <c r="T15819" i="1"/>
  <c r="T15818" i="1"/>
  <c r="T15817" i="1"/>
  <c r="T15816" i="1"/>
  <c r="T15815" i="1"/>
  <c r="T15814" i="1"/>
  <c r="T15813" i="1"/>
  <c r="T15812" i="1"/>
  <c r="T15811" i="1"/>
  <c r="T15810" i="1"/>
  <c r="T15809" i="1"/>
  <c r="T15808" i="1"/>
  <c r="T15807" i="1"/>
  <c r="T15806" i="1"/>
  <c r="T15805" i="1"/>
  <c r="T15804" i="1"/>
  <c r="T15803" i="1"/>
  <c r="T15802" i="1"/>
  <c r="T15801" i="1"/>
  <c r="T15800" i="1"/>
  <c r="T15799" i="1"/>
  <c r="T15798" i="1"/>
  <c r="T15797" i="1"/>
  <c r="T15796" i="1"/>
  <c r="T15795" i="1"/>
  <c r="T15794" i="1"/>
  <c r="T15793" i="1"/>
  <c r="T15792" i="1"/>
  <c r="T15791" i="1"/>
  <c r="T15790" i="1"/>
  <c r="T15789" i="1"/>
  <c r="L15789" i="1"/>
  <c r="T15788" i="1"/>
  <c r="L15788" i="1"/>
  <c r="T15787" i="1"/>
  <c r="T15786" i="1"/>
  <c r="T15785" i="1"/>
  <c r="T15784" i="1"/>
  <c r="T15783" i="1"/>
  <c r="T15782" i="1"/>
  <c r="T15781" i="1"/>
  <c r="T15780" i="1"/>
  <c r="T15779" i="1"/>
  <c r="T15778" i="1"/>
  <c r="L15778" i="1"/>
  <c r="T15777" i="1"/>
  <c r="T15776" i="1"/>
  <c r="T15775" i="1"/>
  <c r="T15774" i="1"/>
  <c r="T15773" i="1"/>
  <c r="T15772" i="1"/>
  <c r="T15771" i="1"/>
  <c r="T15770" i="1"/>
  <c r="T15769" i="1"/>
  <c r="T15768" i="1"/>
  <c r="T15767" i="1"/>
  <c r="T15766" i="1"/>
  <c r="T15765" i="1"/>
  <c r="T15764" i="1"/>
  <c r="T15763" i="1"/>
  <c r="T15762" i="1"/>
  <c r="T15761" i="1"/>
  <c r="T15760" i="1"/>
  <c r="T15759" i="1"/>
  <c r="T15758" i="1"/>
  <c r="T15757" i="1"/>
  <c r="T15756" i="1"/>
  <c r="T15755" i="1"/>
  <c r="T15754" i="1"/>
  <c r="T15753" i="1"/>
  <c r="T15752" i="1"/>
  <c r="T15751" i="1"/>
  <c r="L15751" i="1"/>
  <c r="T15750" i="1"/>
  <c r="T15749" i="1"/>
  <c r="T15748" i="1"/>
  <c r="T15747" i="1"/>
  <c r="T15746" i="1"/>
  <c r="T15745" i="1"/>
  <c r="T15744" i="1"/>
  <c r="T15743" i="1"/>
  <c r="T15742" i="1"/>
  <c r="T15741" i="1"/>
  <c r="T15740" i="1"/>
  <c r="T15739" i="1"/>
  <c r="T15738" i="1"/>
  <c r="T15737" i="1"/>
  <c r="T15736" i="1"/>
  <c r="T15735" i="1"/>
  <c r="T15734" i="1"/>
  <c r="T15733" i="1"/>
  <c r="T15732" i="1"/>
  <c r="T15731" i="1"/>
  <c r="T15730" i="1"/>
  <c r="T15729" i="1"/>
  <c r="T15728" i="1"/>
  <c r="T15727" i="1"/>
  <c r="T15726" i="1"/>
  <c r="T15725" i="1"/>
  <c r="T15724" i="1"/>
  <c r="T15723" i="1"/>
  <c r="T15722" i="1"/>
  <c r="T15721" i="1"/>
  <c r="L15721" i="1"/>
  <c r="T15720" i="1"/>
  <c r="L15720" i="1"/>
  <c r="T15719" i="1"/>
  <c r="T15718" i="1"/>
  <c r="T15717" i="1"/>
  <c r="T15716" i="1"/>
  <c r="T15715" i="1"/>
  <c r="T15714" i="1"/>
  <c r="T15713" i="1"/>
  <c r="T15712" i="1"/>
  <c r="T15711" i="1"/>
  <c r="T15710" i="1"/>
  <c r="T15709" i="1"/>
  <c r="T15708" i="1"/>
  <c r="T15707" i="1"/>
  <c r="T15706" i="1"/>
  <c r="T15705" i="1"/>
  <c r="T15704" i="1"/>
  <c r="T15703" i="1"/>
  <c r="T15702" i="1"/>
  <c r="T15701" i="1"/>
  <c r="T15700" i="1"/>
  <c r="T15699" i="1"/>
  <c r="T15698" i="1"/>
  <c r="T15697" i="1"/>
  <c r="T15696" i="1"/>
  <c r="T15695" i="1"/>
  <c r="T15694" i="1"/>
  <c r="T15693" i="1"/>
  <c r="T15692" i="1"/>
  <c r="T15691" i="1"/>
  <c r="T15690" i="1"/>
  <c r="T15689" i="1"/>
  <c r="T15688" i="1"/>
  <c r="T15687" i="1"/>
  <c r="L15687" i="1"/>
  <c r="T15686" i="1"/>
  <c r="T15685" i="1"/>
  <c r="T15684" i="1"/>
  <c r="T15683" i="1"/>
  <c r="T15682" i="1"/>
  <c r="T15681" i="1"/>
  <c r="T15680" i="1"/>
  <c r="T15679" i="1"/>
  <c r="T15678" i="1"/>
  <c r="T15677" i="1"/>
  <c r="T15676" i="1"/>
  <c r="T15675" i="1"/>
  <c r="T15674" i="1"/>
  <c r="T15673" i="1"/>
  <c r="T15672" i="1"/>
  <c r="T15671" i="1"/>
  <c r="T15670" i="1"/>
  <c r="T15669" i="1"/>
  <c r="T15668" i="1"/>
  <c r="T15667" i="1"/>
  <c r="T15666" i="1"/>
  <c r="T15665" i="1"/>
  <c r="T15664" i="1"/>
  <c r="T15663" i="1"/>
  <c r="T15662" i="1"/>
  <c r="T15661" i="1"/>
  <c r="T15660" i="1"/>
  <c r="T15659" i="1"/>
  <c r="T15658" i="1"/>
  <c r="T15657" i="1"/>
  <c r="T15656" i="1"/>
  <c r="T15655" i="1"/>
  <c r="T15654" i="1"/>
  <c r="T15653" i="1"/>
  <c r="T15652" i="1"/>
  <c r="T15651" i="1"/>
  <c r="T15650" i="1"/>
  <c r="T15649" i="1"/>
  <c r="T15648" i="1"/>
  <c r="T15647" i="1"/>
  <c r="T15646" i="1"/>
  <c r="T15645" i="1"/>
  <c r="T15644" i="1"/>
  <c r="T15643" i="1"/>
  <c r="T15642" i="1"/>
  <c r="T15641" i="1"/>
  <c r="T15640" i="1"/>
  <c r="T15639" i="1"/>
  <c r="T15638" i="1"/>
  <c r="T15637" i="1"/>
  <c r="T15636" i="1"/>
  <c r="T15635" i="1"/>
  <c r="T15634" i="1"/>
  <c r="T15633" i="1"/>
  <c r="T15632" i="1"/>
  <c r="T15631" i="1"/>
  <c r="T15630" i="1"/>
  <c r="T15629" i="1"/>
  <c r="T15628" i="1"/>
  <c r="T15627" i="1"/>
  <c r="T15626" i="1"/>
  <c r="T15625" i="1"/>
  <c r="T15624" i="1"/>
  <c r="T15623" i="1"/>
  <c r="T15622" i="1"/>
  <c r="T15621" i="1"/>
  <c r="T15620" i="1"/>
  <c r="T15619" i="1"/>
  <c r="T15618" i="1"/>
  <c r="T15617" i="1"/>
  <c r="T15616" i="1"/>
  <c r="T15615" i="1"/>
  <c r="T15614" i="1"/>
  <c r="T15613" i="1"/>
  <c r="T15612" i="1"/>
  <c r="T15611" i="1"/>
  <c r="T15610" i="1"/>
  <c r="L15610" i="1"/>
  <c r="T15609" i="1"/>
  <c r="T15608" i="1"/>
  <c r="T15607" i="1"/>
  <c r="T15606" i="1"/>
  <c r="T15605" i="1"/>
  <c r="T15604" i="1"/>
  <c r="T15603" i="1"/>
  <c r="T15602" i="1"/>
  <c r="T15601" i="1"/>
  <c r="T15600" i="1"/>
  <c r="T15599" i="1"/>
  <c r="T15598" i="1"/>
  <c r="T15597" i="1"/>
  <c r="T15596" i="1"/>
  <c r="T15595" i="1"/>
  <c r="T15594" i="1"/>
  <c r="T15593" i="1"/>
  <c r="T15592" i="1"/>
  <c r="T15591" i="1"/>
  <c r="T15590" i="1"/>
  <c r="T15589" i="1"/>
  <c r="L15589" i="1"/>
  <c r="T15588" i="1"/>
  <c r="T15587" i="1"/>
  <c r="T15586" i="1"/>
  <c r="T15585" i="1"/>
  <c r="T15584" i="1"/>
  <c r="T15583" i="1"/>
  <c r="T15582" i="1"/>
  <c r="T15581" i="1"/>
  <c r="T15580" i="1"/>
  <c r="T15579" i="1"/>
  <c r="T15578" i="1"/>
  <c r="T15577" i="1"/>
  <c r="T15576" i="1"/>
  <c r="T15575" i="1"/>
  <c r="T15574" i="1"/>
  <c r="T15573" i="1"/>
  <c r="T15572" i="1"/>
  <c r="T15571" i="1"/>
  <c r="T15570" i="1"/>
  <c r="T15569" i="1"/>
  <c r="T15568" i="1"/>
  <c r="T15567" i="1"/>
  <c r="T15566" i="1"/>
  <c r="T15565" i="1"/>
  <c r="T15564" i="1"/>
  <c r="T15563" i="1"/>
  <c r="T15562" i="1"/>
  <c r="T15561" i="1"/>
  <c r="T15560" i="1"/>
  <c r="T15559" i="1"/>
  <c r="T15558" i="1"/>
  <c r="T15557" i="1"/>
  <c r="T15556" i="1"/>
  <c r="T15555" i="1"/>
  <c r="T15554" i="1"/>
  <c r="T15553" i="1"/>
  <c r="T15552" i="1"/>
  <c r="T15551" i="1"/>
  <c r="T15550" i="1"/>
  <c r="T15549" i="1"/>
  <c r="T15548" i="1"/>
  <c r="T15547" i="1"/>
  <c r="T15546" i="1"/>
  <c r="T15545" i="1"/>
  <c r="T15544" i="1"/>
  <c r="T15543" i="1"/>
  <c r="T15542" i="1"/>
  <c r="T15541" i="1"/>
  <c r="T15540" i="1"/>
  <c r="T15539" i="1"/>
  <c r="T15538" i="1"/>
  <c r="L15538" i="1"/>
  <c r="T15537" i="1"/>
  <c r="T15536" i="1"/>
  <c r="T15535" i="1"/>
  <c r="T15534" i="1"/>
  <c r="T15533" i="1"/>
  <c r="T15532" i="1"/>
  <c r="T15531" i="1"/>
  <c r="T15530" i="1"/>
  <c r="T15529" i="1"/>
  <c r="T15528" i="1"/>
  <c r="T15527" i="1"/>
  <c r="T15526" i="1"/>
  <c r="T15525" i="1"/>
  <c r="T15524" i="1"/>
  <c r="T15523" i="1"/>
  <c r="T15522" i="1"/>
  <c r="T15521" i="1"/>
  <c r="T15520" i="1"/>
  <c r="T15519" i="1"/>
  <c r="T15518" i="1"/>
  <c r="T15517" i="1"/>
  <c r="T15516" i="1"/>
  <c r="T15515" i="1"/>
  <c r="T15514" i="1"/>
  <c r="T15513" i="1"/>
  <c r="T15512" i="1"/>
  <c r="T15511" i="1"/>
  <c r="T15510" i="1"/>
  <c r="T15509" i="1"/>
  <c r="T15508" i="1"/>
  <c r="T15507" i="1"/>
  <c r="T15506" i="1"/>
  <c r="T15505" i="1"/>
  <c r="T15504" i="1"/>
  <c r="T15503" i="1"/>
  <c r="T15502" i="1"/>
  <c r="T15501" i="1"/>
  <c r="T15500" i="1"/>
  <c r="T15499" i="1"/>
  <c r="T15498" i="1"/>
  <c r="T15497" i="1"/>
  <c r="T15496" i="1"/>
  <c r="T15495" i="1"/>
  <c r="T15494" i="1"/>
  <c r="T15493" i="1"/>
  <c r="T15492" i="1"/>
  <c r="T15491" i="1"/>
  <c r="T15490" i="1"/>
  <c r="T15489" i="1"/>
  <c r="T15488" i="1"/>
  <c r="T15487" i="1"/>
  <c r="T15486" i="1"/>
  <c r="T15485" i="1"/>
  <c r="T15484" i="1"/>
  <c r="T15483" i="1"/>
  <c r="T15482" i="1"/>
  <c r="T15481" i="1"/>
  <c r="T15480" i="1"/>
  <c r="T15479" i="1"/>
  <c r="T15478" i="1"/>
  <c r="T15477" i="1"/>
  <c r="T15476" i="1"/>
  <c r="T15475" i="1"/>
  <c r="T15474" i="1"/>
  <c r="T15473" i="1"/>
  <c r="T15472" i="1"/>
  <c r="T15471" i="1"/>
  <c r="T15470" i="1"/>
  <c r="T15469" i="1"/>
  <c r="T15468" i="1"/>
  <c r="T15467" i="1"/>
  <c r="T15466" i="1"/>
  <c r="T15465" i="1"/>
  <c r="T15464" i="1"/>
  <c r="T15463" i="1"/>
  <c r="T15462" i="1"/>
  <c r="T15461" i="1"/>
  <c r="T15460" i="1"/>
  <c r="T15459" i="1"/>
  <c r="T15458" i="1"/>
  <c r="T15457" i="1"/>
  <c r="T15456" i="1"/>
  <c r="T15455" i="1"/>
  <c r="T15454" i="1"/>
  <c r="T15453" i="1"/>
  <c r="L15453" i="1"/>
  <c r="T15452" i="1"/>
  <c r="T15451" i="1"/>
  <c r="T15450" i="1"/>
  <c r="T15449" i="1"/>
  <c r="T15448" i="1"/>
  <c r="T15447" i="1"/>
  <c r="T15446" i="1"/>
  <c r="T15445" i="1"/>
  <c r="T15444" i="1"/>
  <c r="T15443" i="1"/>
  <c r="L15443" i="1"/>
  <c r="T15442" i="1"/>
  <c r="T15441" i="1"/>
  <c r="T15440" i="1"/>
  <c r="T15439" i="1"/>
  <c r="T15438" i="1"/>
  <c r="L15438" i="1"/>
  <c r="T15437" i="1"/>
  <c r="L15437" i="1"/>
  <c r="T15436" i="1"/>
  <c r="L15436" i="1"/>
  <c r="T15435" i="1"/>
  <c r="T15434" i="1"/>
  <c r="T15433" i="1"/>
  <c r="T15432" i="1"/>
  <c r="T15431" i="1"/>
  <c r="T15430" i="1"/>
  <c r="T15429" i="1"/>
  <c r="T15428" i="1"/>
  <c r="T15427" i="1"/>
  <c r="T15426" i="1"/>
  <c r="T15425" i="1"/>
  <c r="T15424" i="1"/>
  <c r="T15423" i="1"/>
  <c r="T15422" i="1"/>
  <c r="T15421" i="1"/>
  <c r="T15420" i="1"/>
  <c r="T15419" i="1"/>
  <c r="T15418" i="1"/>
  <c r="T15417" i="1"/>
  <c r="L15417" i="1"/>
  <c r="T15416" i="1"/>
  <c r="T15415" i="1"/>
  <c r="T15414" i="1"/>
  <c r="T15413" i="1"/>
  <c r="T15412" i="1"/>
  <c r="T15411" i="1"/>
  <c r="T15410" i="1"/>
  <c r="T15409" i="1"/>
  <c r="T15408" i="1"/>
  <c r="T15407" i="1"/>
  <c r="T15406" i="1"/>
  <c r="T15405" i="1"/>
  <c r="T15404" i="1"/>
  <c r="T15403" i="1"/>
  <c r="T15402" i="1"/>
  <c r="T15401" i="1"/>
  <c r="T15400" i="1"/>
  <c r="T15399" i="1"/>
  <c r="T15398" i="1"/>
  <c r="T15397" i="1"/>
  <c r="L15397" i="1"/>
  <c r="T15396" i="1"/>
  <c r="L15396" i="1"/>
  <c r="T15395" i="1"/>
  <c r="T15394" i="1"/>
  <c r="T15393" i="1"/>
  <c r="T15392" i="1"/>
  <c r="T15391" i="1"/>
  <c r="T15390" i="1"/>
  <c r="T15389" i="1"/>
  <c r="T15388" i="1"/>
  <c r="T15387" i="1"/>
  <c r="T15386" i="1"/>
  <c r="T15385" i="1"/>
  <c r="T15384" i="1"/>
  <c r="T15383" i="1"/>
  <c r="T15382" i="1"/>
  <c r="T15381" i="1"/>
  <c r="T15380" i="1"/>
  <c r="T15379" i="1"/>
  <c r="T15378" i="1"/>
  <c r="T15377" i="1"/>
  <c r="T15376" i="1"/>
  <c r="T15375" i="1"/>
  <c r="T15374" i="1"/>
  <c r="T15373" i="1"/>
  <c r="T15372" i="1"/>
  <c r="T15371" i="1"/>
  <c r="T15370" i="1"/>
  <c r="T15369" i="1"/>
  <c r="T15368" i="1"/>
  <c r="T15367" i="1"/>
  <c r="L15367" i="1"/>
  <c r="T15366" i="1"/>
  <c r="T15365" i="1"/>
  <c r="T15364" i="1"/>
  <c r="T15363" i="1"/>
  <c r="T15362" i="1"/>
  <c r="T15361" i="1"/>
  <c r="T15360" i="1"/>
  <c r="T15359" i="1"/>
  <c r="T15358" i="1"/>
  <c r="T15357" i="1"/>
  <c r="L15357" i="1"/>
  <c r="T15356" i="1"/>
  <c r="T15355" i="1"/>
  <c r="T15354" i="1"/>
  <c r="T15353" i="1"/>
  <c r="T15352" i="1"/>
  <c r="T15351" i="1"/>
  <c r="T15350" i="1"/>
  <c r="T15349" i="1"/>
  <c r="T15348" i="1"/>
  <c r="T15347" i="1"/>
  <c r="T15346" i="1"/>
  <c r="T15345" i="1"/>
  <c r="T15344" i="1"/>
  <c r="T15343" i="1"/>
  <c r="T15342" i="1"/>
  <c r="T15341" i="1"/>
  <c r="T15340" i="1"/>
  <c r="T15339" i="1"/>
  <c r="T15338" i="1"/>
  <c r="T15337" i="1"/>
  <c r="T15336" i="1"/>
  <c r="T15335" i="1"/>
  <c r="T15334" i="1"/>
  <c r="T15333" i="1"/>
  <c r="T15332" i="1"/>
  <c r="T15331" i="1"/>
  <c r="T15330" i="1"/>
  <c r="T15329" i="1"/>
  <c r="T15328" i="1"/>
  <c r="T15327" i="1"/>
  <c r="T15326" i="1"/>
  <c r="T15325" i="1"/>
  <c r="T15324" i="1"/>
  <c r="T15323" i="1"/>
  <c r="T15322" i="1"/>
  <c r="T15321" i="1"/>
  <c r="T15320" i="1"/>
  <c r="T15319" i="1"/>
  <c r="T15318" i="1"/>
  <c r="T15317" i="1"/>
  <c r="L15317" i="1"/>
  <c r="T15316" i="1"/>
  <c r="T15315" i="1"/>
  <c r="T15314" i="1"/>
  <c r="T15313" i="1"/>
  <c r="T15312" i="1"/>
  <c r="T15311" i="1"/>
  <c r="L15311" i="1"/>
  <c r="T15310" i="1"/>
  <c r="L15310" i="1"/>
  <c r="T15309" i="1"/>
  <c r="T15308" i="1"/>
  <c r="T15307" i="1"/>
  <c r="T15306" i="1"/>
  <c r="T15305" i="1"/>
  <c r="T15304" i="1"/>
  <c r="T15303" i="1"/>
  <c r="T15302" i="1"/>
  <c r="T15301" i="1"/>
  <c r="T15300" i="1"/>
  <c r="T15299" i="1"/>
  <c r="T15298" i="1"/>
  <c r="T15297" i="1"/>
  <c r="T15296" i="1"/>
  <c r="T15295" i="1"/>
  <c r="T15294" i="1"/>
  <c r="T15293" i="1"/>
  <c r="T15292" i="1"/>
  <c r="T15291" i="1"/>
  <c r="T15290" i="1"/>
  <c r="T15289" i="1"/>
  <c r="T15288" i="1"/>
  <c r="T15287" i="1"/>
  <c r="T15286" i="1"/>
  <c r="T15285" i="1"/>
  <c r="T15284" i="1"/>
  <c r="T15283" i="1"/>
  <c r="L15283" i="1"/>
  <c r="T15282" i="1"/>
  <c r="T15281" i="1"/>
  <c r="T15280" i="1"/>
  <c r="T15279" i="1"/>
  <c r="T15278" i="1"/>
  <c r="T15277" i="1"/>
  <c r="T15276" i="1"/>
  <c r="T15275" i="1"/>
  <c r="T15274" i="1"/>
  <c r="T15273" i="1"/>
  <c r="T15272" i="1"/>
  <c r="T15271" i="1"/>
  <c r="T15270" i="1"/>
  <c r="T15269" i="1"/>
  <c r="T15268" i="1"/>
  <c r="T15267" i="1"/>
  <c r="T15266" i="1"/>
  <c r="T15265" i="1"/>
  <c r="T15264" i="1"/>
  <c r="T15263" i="1"/>
  <c r="T15262" i="1"/>
  <c r="T15261" i="1"/>
  <c r="T15260" i="1"/>
  <c r="T15259" i="1"/>
  <c r="T15258" i="1"/>
  <c r="T15257" i="1"/>
  <c r="T15256" i="1"/>
  <c r="T15255" i="1"/>
  <c r="T15254" i="1"/>
  <c r="T15253" i="1"/>
  <c r="T15252" i="1"/>
  <c r="T15251" i="1"/>
  <c r="T15250" i="1"/>
  <c r="T15249" i="1"/>
  <c r="T15248" i="1"/>
  <c r="T15247" i="1"/>
  <c r="T15246" i="1"/>
  <c r="T15245" i="1"/>
  <c r="T15244" i="1"/>
  <c r="T15243" i="1"/>
  <c r="T15242" i="1"/>
  <c r="T15241" i="1"/>
  <c r="T15240" i="1"/>
  <c r="T15239" i="1"/>
  <c r="T15238" i="1"/>
  <c r="T15237" i="1"/>
  <c r="T15236" i="1"/>
  <c r="T15235" i="1"/>
  <c r="T15234" i="1"/>
  <c r="T15233" i="1"/>
  <c r="T15232" i="1"/>
  <c r="T15231" i="1"/>
  <c r="T15230" i="1"/>
  <c r="T15229" i="1"/>
  <c r="T15228" i="1"/>
  <c r="T15227" i="1"/>
  <c r="T15226" i="1"/>
  <c r="T15225" i="1"/>
  <c r="T15224" i="1"/>
  <c r="T15223" i="1"/>
  <c r="T15222" i="1"/>
  <c r="T15221" i="1"/>
  <c r="T15220" i="1"/>
  <c r="T15219" i="1"/>
  <c r="T15218" i="1"/>
  <c r="T15217" i="1"/>
  <c r="T15216" i="1"/>
  <c r="T15215" i="1"/>
  <c r="T15214" i="1"/>
  <c r="T15213" i="1"/>
  <c r="T15212" i="1"/>
  <c r="T15211" i="1"/>
  <c r="T15210" i="1"/>
  <c r="T15209" i="1"/>
  <c r="T15208" i="1"/>
  <c r="T15207" i="1"/>
  <c r="T15206" i="1"/>
  <c r="T15205" i="1"/>
  <c r="L15205" i="1"/>
  <c r="T15204" i="1"/>
  <c r="T15203" i="1"/>
  <c r="T15202" i="1"/>
  <c r="T15201" i="1"/>
  <c r="T15200" i="1"/>
  <c r="T15199" i="1"/>
  <c r="T15198" i="1"/>
  <c r="T15197" i="1"/>
  <c r="T15196" i="1"/>
  <c r="T15195" i="1"/>
  <c r="T15194" i="1"/>
  <c r="T15193" i="1"/>
  <c r="T15192" i="1"/>
  <c r="T15191" i="1"/>
  <c r="T15190" i="1"/>
  <c r="T15189" i="1"/>
  <c r="T15188" i="1"/>
  <c r="T15187" i="1"/>
  <c r="T15186" i="1"/>
  <c r="T15185" i="1"/>
  <c r="T15184" i="1"/>
  <c r="T15183" i="1"/>
  <c r="T15182" i="1"/>
  <c r="T15181" i="1"/>
  <c r="T15180" i="1"/>
  <c r="T15179" i="1"/>
  <c r="T15178" i="1"/>
  <c r="T15177" i="1"/>
  <c r="T15176" i="1"/>
  <c r="T15175" i="1"/>
  <c r="T15174" i="1"/>
  <c r="T15173" i="1"/>
  <c r="T15172" i="1"/>
  <c r="T15171" i="1"/>
  <c r="T15170" i="1"/>
  <c r="T15169" i="1"/>
  <c r="T15168" i="1"/>
  <c r="T15167" i="1"/>
  <c r="T15166" i="1"/>
  <c r="T15165" i="1"/>
  <c r="L15165" i="1"/>
  <c r="T15164" i="1"/>
  <c r="T15163" i="1"/>
  <c r="T15162" i="1"/>
  <c r="T15161" i="1"/>
  <c r="T15160" i="1"/>
  <c r="T15159" i="1"/>
  <c r="T15158" i="1"/>
  <c r="T15157" i="1"/>
  <c r="T15156" i="1"/>
  <c r="T15155" i="1"/>
  <c r="T15154" i="1"/>
  <c r="T15153" i="1"/>
  <c r="T15152" i="1"/>
  <c r="L15152" i="1"/>
  <c r="T15151" i="1"/>
  <c r="T15150" i="1"/>
  <c r="T15149" i="1"/>
  <c r="T15148" i="1"/>
  <c r="T15147" i="1"/>
  <c r="T15146" i="1"/>
  <c r="T15145" i="1"/>
  <c r="T15144" i="1"/>
  <c r="T15143" i="1"/>
  <c r="T15142" i="1"/>
  <c r="T15141" i="1"/>
  <c r="T15140" i="1"/>
  <c r="T15139" i="1"/>
  <c r="T15138" i="1"/>
  <c r="T15137" i="1"/>
  <c r="T15136" i="1"/>
  <c r="T15135" i="1"/>
  <c r="T15134" i="1"/>
  <c r="T15133" i="1"/>
  <c r="T15132" i="1"/>
  <c r="T15131" i="1"/>
  <c r="T15130" i="1"/>
  <c r="T15129" i="1"/>
  <c r="T15128" i="1"/>
  <c r="T15127" i="1"/>
  <c r="T15126" i="1"/>
  <c r="T15125" i="1"/>
  <c r="T15124" i="1"/>
  <c r="T15123" i="1"/>
  <c r="T15122" i="1"/>
  <c r="T15121" i="1"/>
  <c r="T15120" i="1"/>
  <c r="T15119" i="1"/>
  <c r="T15118" i="1"/>
  <c r="T15117" i="1"/>
  <c r="T15116" i="1"/>
  <c r="T15115" i="1"/>
  <c r="T15114" i="1"/>
  <c r="T15113" i="1"/>
  <c r="T15112" i="1"/>
  <c r="T15111" i="1"/>
  <c r="T15110" i="1"/>
  <c r="T15109" i="1"/>
  <c r="T15108" i="1"/>
  <c r="T15107" i="1"/>
  <c r="T15106" i="1"/>
  <c r="T15105" i="1"/>
  <c r="T15104" i="1"/>
  <c r="T15103" i="1"/>
  <c r="T15102" i="1"/>
  <c r="T15101" i="1"/>
  <c r="T15100" i="1"/>
  <c r="T15099" i="1"/>
  <c r="T15098" i="1"/>
  <c r="T15097" i="1"/>
  <c r="T15096" i="1"/>
  <c r="T15095" i="1"/>
  <c r="T15094" i="1"/>
  <c r="T15093" i="1"/>
  <c r="T15092" i="1"/>
  <c r="T15091" i="1"/>
  <c r="T15090" i="1"/>
  <c r="T15089" i="1"/>
  <c r="T15088" i="1"/>
  <c r="T15087" i="1"/>
  <c r="T15086" i="1"/>
  <c r="T15085" i="1"/>
  <c r="T15084" i="1"/>
  <c r="T15083" i="1"/>
  <c r="T15082" i="1"/>
  <c r="T15081" i="1"/>
  <c r="T15080" i="1"/>
  <c r="T15079" i="1"/>
  <c r="T15078" i="1"/>
  <c r="T15077" i="1"/>
  <c r="T15076" i="1"/>
  <c r="T15075" i="1"/>
  <c r="T15074" i="1"/>
  <c r="T15073" i="1"/>
  <c r="T15072" i="1"/>
  <c r="T15071" i="1"/>
  <c r="T15070" i="1"/>
  <c r="T15069" i="1"/>
  <c r="T15068" i="1"/>
  <c r="T15067" i="1"/>
  <c r="T15066" i="1"/>
  <c r="T15065" i="1"/>
  <c r="T15064" i="1"/>
  <c r="T15063" i="1"/>
  <c r="T15062" i="1"/>
  <c r="T15061" i="1"/>
  <c r="T15060" i="1"/>
  <c r="T15059" i="1"/>
  <c r="T15058" i="1"/>
  <c r="T15057" i="1"/>
  <c r="T15056" i="1"/>
  <c r="T15055" i="1"/>
  <c r="L15055" i="1"/>
  <c r="T15054" i="1"/>
  <c r="T15053" i="1"/>
  <c r="T15052" i="1"/>
  <c r="L15052" i="1"/>
  <c r="T15051" i="1"/>
  <c r="T15050" i="1"/>
  <c r="T15049" i="1"/>
  <c r="T15048" i="1"/>
  <c r="T15047" i="1"/>
  <c r="T15046" i="1"/>
  <c r="L15046" i="1"/>
  <c r="T15045" i="1"/>
  <c r="T15044" i="1"/>
  <c r="T15043" i="1"/>
  <c r="T15042" i="1"/>
  <c r="T15041" i="1"/>
  <c r="T15040" i="1"/>
  <c r="T15039" i="1"/>
  <c r="T15038" i="1"/>
  <c r="T15037" i="1"/>
  <c r="T15036" i="1"/>
  <c r="T15035" i="1"/>
  <c r="T15034" i="1"/>
  <c r="T15033" i="1"/>
  <c r="T15032" i="1"/>
  <c r="T15031" i="1"/>
  <c r="T15030" i="1"/>
  <c r="T15029" i="1"/>
  <c r="T15028" i="1"/>
  <c r="T15027" i="1"/>
  <c r="T15026" i="1"/>
  <c r="T15025" i="1"/>
  <c r="T15024" i="1"/>
  <c r="T15023" i="1"/>
  <c r="L15023" i="1"/>
  <c r="T15022" i="1"/>
  <c r="T15021" i="1"/>
  <c r="T15020" i="1"/>
  <c r="T15019" i="1"/>
  <c r="T15018" i="1"/>
  <c r="T15017" i="1"/>
  <c r="T15016" i="1"/>
  <c r="T15015" i="1"/>
  <c r="T15014" i="1"/>
  <c r="T15013" i="1"/>
  <c r="T15012" i="1"/>
  <c r="T15011" i="1"/>
  <c r="T15010" i="1"/>
  <c r="T15009" i="1"/>
  <c r="T15008" i="1"/>
  <c r="T15007" i="1"/>
  <c r="T15006" i="1"/>
  <c r="T15005" i="1"/>
  <c r="T15004" i="1"/>
  <c r="T15003" i="1"/>
  <c r="T15002" i="1"/>
  <c r="T15001" i="1"/>
  <c r="T15000" i="1"/>
  <c r="T14999" i="1"/>
  <c r="T14998" i="1"/>
  <c r="L14998" i="1"/>
  <c r="T14997" i="1"/>
  <c r="T14996" i="1"/>
  <c r="T14995" i="1"/>
  <c r="T14994" i="1"/>
  <c r="T14993" i="1"/>
  <c r="T14992" i="1"/>
  <c r="T14991" i="1"/>
  <c r="T14990" i="1"/>
  <c r="T14989" i="1"/>
  <c r="T14988" i="1"/>
  <c r="L14988" i="1"/>
  <c r="T14987" i="1"/>
  <c r="T14986" i="1"/>
  <c r="T14985" i="1"/>
  <c r="T14984" i="1"/>
  <c r="T14983" i="1"/>
  <c r="T14982" i="1"/>
  <c r="T14981" i="1"/>
  <c r="T14980" i="1"/>
  <c r="T14979" i="1"/>
  <c r="T14978" i="1"/>
  <c r="T14977" i="1"/>
  <c r="T14976" i="1"/>
  <c r="T14975" i="1"/>
  <c r="T14974" i="1"/>
  <c r="T14973" i="1"/>
  <c r="T14972" i="1"/>
  <c r="T14971" i="1"/>
  <c r="T14970" i="1"/>
  <c r="T14969" i="1"/>
  <c r="T14968" i="1"/>
  <c r="T14967" i="1"/>
  <c r="L14967" i="1"/>
  <c r="T14966" i="1"/>
  <c r="T14965" i="1"/>
  <c r="T14964" i="1"/>
  <c r="T14963" i="1"/>
  <c r="T14962" i="1"/>
  <c r="T14961" i="1"/>
  <c r="T14960" i="1"/>
  <c r="T14959" i="1"/>
  <c r="T14958" i="1"/>
  <c r="T14957" i="1"/>
  <c r="T14956" i="1"/>
  <c r="T14955" i="1"/>
  <c r="T14954" i="1"/>
  <c r="T14953" i="1"/>
  <c r="T14952" i="1"/>
  <c r="T14951" i="1"/>
  <c r="T14950" i="1"/>
  <c r="T14949" i="1"/>
  <c r="T14948" i="1"/>
  <c r="T14947" i="1"/>
  <c r="T14946" i="1"/>
  <c r="T14945" i="1"/>
  <c r="T14944" i="1"/>
  <c r="T14943" i="1"/>
  <c r="T14942" i="1"/>
  <c r="T14941" i="1"/>
  <c r="T14940" i="1"/>
  <c r="T14939" i="1"/>
  <c r="T14938" i="1"/>
  <c r="T14937" i="1"/>
  <c r="T14936" i="1"/>
  <c r="T14935" i="1"/>
  <c r="T14934" i="1"/>
  <c r="T14933" i="1"/>
  <c r="T14932" i="1"/>
  <c r="T14931" i="1"/>
  <c r="T14930" i="1"/>
  <c r="T14929" i="1"/>
  <c r="T14928" i="1"/>
  <c r="T14927" i="1"/>
  <c r="T14926" i="1"/>
  <c r="T14925" i="1"/>
  <c r="T14924" i="1"/>
  <c r="T14923" i="1"/>
  <c r="T14922" i="1"/>
  <c r="T14921" i="1"/>
  <c r="T14920" i="1"/>
  <c r="T14919" i="1"/>
  <c r="T14918" i="1"/>
  <c r="T14917" i="1"/>
  <c r="T14916" i="1"/>
  <c r="L14916" i="1"/>
  <c r="T14915" i="1"/>
  <c r="T14914" i="1"/>
  <c r="T14913" i="1"/>
  <c r="T14912" i="1"/>
  <c r="T14911" i="1"/>
  <c r="T14910" i="1"/>
  <c r="T14909" i="1"/>
  <c r="T14908" i="1"/>
  <c r="T14907" i="1"/>
  <c r="T14906" i="1"/>
  <c r="T14905" i="1"/>
  <c r="T14904" i="1"/>
  <c r="T14903" i="1"/>
  <c r="T14902" i="1"/>
  <c r="T14901" i="1"/>
  <c r="T14900" i="1"/>
  <c r="T14899" i="1"/>
  <c r="T14898" i="1"/>
  <c r="T14897" i="1"/>
  <c r="T14896" i="1"/>
  <c r="T14895" i="1"/>
  <c r="T14894" i="1"/>
  <c r="T14893" i="1"/>
  <c r="T14892" i="1"/>
  <c r="T14891" i="1"/>
  <c r="T14890" i="1"/>
  <c r="T14889" i="1"/>
  <c r="T14888" i="1"/>
  <c r="T14887" i="1"/>
  <c r="T14886" i="1"/>
  <c r="T14885" i="1"/>
  <c r="T14884" i="1"/>
  <c r="T14883" i="1"/>
  <c r="T14882" i="1"/>
  <c r="T14881" i="1"/>
  <c r="T14880" i="1"/>
  <c r="L14880" i="1"/>
  <c r="T14879" i="1"/>
  <c r="T14878" i="1"/>
  <c r="T14877" i="1"/>
  <c r="T14876" i="1"/>
  <c r="T14875" i="1"/>
  <c r="T14874" i="1"/>
  <c r="T14873" i="1"/>
  <c r="T14872" i="1"/>
  <c r="T14871" i="1"/>
  <c r="T14870" i="1"/>
  <c r="T14869" i="1"/>
  <c r="T14868" i="1"/>
  <c r="T14867" i="1"/>
  <c r="T14866" i="1"/>
  <c r="T14865" i="1"/>
  <c r="L14865" i="1"/>
  <c r="T14864" i="1"/>
  <c r="T14863" i="1"/>
  <c r="T14862" i="1"/>
  <c r="T14861" i="1"/>
  <c r="T14860" i="1"/>
  <c r="T14859" i="1"/>
  <c r="T14858" i="1"/>
  <c r="T14857" i="1"/>
  <c r="T14856" i="1"/>
  <c r="T14855" i="1"/>
  <c r="T14854" i="1"/>
  <c r="T14853" i="1"/>
  <c r="T14852" i="1"/>
  <c r="L14852" i="1"/>
  <c r="T14851" i="1"/>
  <c r="T14850" i="1"/>
  <c r="T14849" i="1"/>
  <c r="T14848" i="1"/>
  <c r="T14847" i="1"/>
  <c r="T14846" i="1"/>
  <c r="T14845" i="1"/>
  <c r="T14844" i="1"/>
  <c r="T14843" i="1"/>
  <c r="T14842" i="1"/>
  <c r="T14841" i="1"/>
  <c r="T14840" i="1"/>
  <c r="T14839" i="1"/>
  <c r="T14838" i="1"/>
  <c r="T14837" i="1"/>
  <c r="T14836" i="1"/>
  <c r="T14835" i="1"/>
  <c r="T14834" i="1"/>
  <c r="T14833" i="1"/>
  <c r="T14832" i="1"/>
  <c r="T14831" i="1"/>
  <c r="T14830" i="1"/>
  <c r="T14829" i="1"/>
  <c r="T14828" i="1"/>
  <c r="T14827" i="1"/>
  <c r="T14826" i="1"/>
  <c r="T14825" i="1"/>
  <c r="T14824" i="1"/>
  <c r="T14823" i="1"/>
  <c r="T14822" i="1"/>
  <c r="L14822" i="1"/>
  <c r="T14821" i="1"/>
  <c r="T14820" i="1"/>
  <c r="L14820" i="1"/>
  <c r="T14819" i="1"/>
  <c r="L14819" i="1"/>
  <c r="T14818" i="1"/>
  <c r="T14817" i="1"/>
  <c r="T14816" i="1"/>
  <c r="T14815" i="1"/>
  <c r="T14814" i="1"/>
  <c r="T14813" i="1"/>
  <c r="T14812" i="1"/>
  <c r="T14811" i="1"/>
  <c r="T14810" i="1"/>
  <c r="T14809" i="1"/>
  <c r="T14808" i="1"/>
  <c r="T14807" i="1"/>
  <c r="T14806" i="1"/>
  <c r="T14805" i="1"/>
  <c r="T14804" i="1"/>
  <c r="T14803" i="1"/>
  <c r="T14802" i="1"/>
  <c r="T14801" i="1"/>
  <c r="T14800" i="1"/>
  <c r="T14799" i="1"/>
  <c r="T14798" i="1"/>
  <c r="T14797" i="1"/>
  <c r="T14796" i="1"/>
  <c r="T14795" i="1"/>
  <c r="T14794" i="1"/>
  <c r="T14793" i="1"/>
  <c r="T14792" i="1"/>
  <c r="T14791" i="1"/>
  <c r="T14790" i="1"/>
  <c r="T14789" i="1"/>
  <c r="T14788" i="1"/>
  <c r="T14787" i="1"/>
  <c r="T14786" i="1"/>
  <c r="T14785" i="1"/>
  <c r="T14784" i="1"/>
  <c r="T14783" i="1"/>
  <c r="T14782" i="1"/>
  <c r="T14781" i="1"/>
  <c r="L14781" i="1"/>
  <c r="T14780" i="1"/>
  <c r="T14779" i="1"/>
  <c r="T14778" i="1"/>
  <c r="T14777" i="1"/>
  <c r="T14776" i="1"/>
  <c r="T14775" i="1"/>
  <c r="T14774" i="1"/>
  <c r="T14773" i="1"/>
  <c r="T14772" i="1"/>
  <c r="T14771" i="1"/>
  <c r="T14770" i="1"/>
  <c r="T14769" i="1"/>
  <c r="T14768" i="1"/>
  <c r="T14767" i="1"/>
  <c r="T14766" i="1"/>
  <c r="T14765" i="1"/>
  <c r="T14764" i="1"/>
  <c r="T14763" i="1"/>
  <c r="T14762" i="1"/>
  <c r="T14761" i="1"/>
  <c r="T14760" i="1"/>
  <c r="T14759" i="1"/>
  <c r="T14758" i="1"/>
  <c r="T14757" i="1"/>
  <c r="T14756" i="1"/>
  <c r="T14755" i="1"/>
  <c r="T14754" i="1"/>
  <c r="T14753" i="1"/>
  <c r="T14752" i="1"/>
  <c r="T14751" i="1"/>
  <c r="T14750" i="1"/>
  <c r="T14749" i="1"/>
  <c r="T14748" i="1"/>
  <c r="T14747" i="1"/>
  <c r="T14746" i="1"/>
  <c r="T14745" i="1"/>
  <c r="T14744" i="1"/>
  <c r="T14743" i="1"/>
  <c r="T14742" i="1"/>
  <c r="T14741" i="1"/>
  <c r="T14740" i="1"/>
  <c r="T14739" i="1"/>
  <c r="T14738" i="1"/>
  <c r="T14737" i="1"/>
  <c r="T14736" i="1"/>
  <c r="T14735" i="1"/>
  <c r="T14734" i="1"/>
  <c r="T14733" i="1"/>
  <c r="T14732" i="1"/>
  <c r="T14731" i="1"/>
  <c r="T14730" i="1"/>
  <c r="T14729" i="1"/>
  <c r="T14728" i="1"/>
  <c r="T14727" i="1"/>
  <c r="T14726" i="1"/>
  <c r="L14726" i="1"/>
  <c r="T14725" i="1"/>
  <c r="T14724" i="1"/>
  <c r="T14723" i="1"/>
  <c r="T14722" i="1"/>
  <c r="T14721" i="1"/>
  <c r="L14721" i="1"/>
  <c r="T14720" i="1"/>
  <c r="T14719" i="1"/>
  <c r="T14718" i="1"/>
  <c r="T14717" i="1"/>
  <c r="T14716" i="1"/>
  <c r="T14715" i="1"/>
  <c r="T14714" i="1"/>
  <c r="T14713" i="1"/>
  <c r="T14712" i="1"/>
  <c r="T14711" i="1"/>
  <c r="T14710" i="1"/>
  <c r="T14709" i="1"/>
  <c r="T14708" i="1"/>
  <c r="T14707" i="1"/>
  <c r="T14706" i="1"/>
  <c r="T14705" i="1"/>
  <c r="T14704" i="1"/>
  <c r="T14703" i="1"/>
  <c r="T14702" i="1"/>
  <c r="T14701" i="1"/>
  <c r="T14700" i="1"/>
  <c r="T14699" i="1"/>
  <c r="T14698" i="1"/>
  <c r="T14697" i="1"/>
  <c r="T14696" i="1"/>
  <c r="T14695" i="1"/>
  <c r="T14694" i="1"/>
  <c r="T14693" i="1"/>
  <c r="T14692" i="1"/>
  <c r="T14691" i="1"/>
  <c r="T14690" i="1"/>
  <c r="T14689" i="1"/>
  <c r="T14688" i="1"/>
  <c r="T14687" i="1"/>
  <c r="T14686" i="1"/>
  <c r="T14685" i="1"/>
  <c r="T14684" i="1"/>
  <c r="T14683" i="1"/>
  <c r="T14682" i="1"/>
  <c r="T14681" i="1"/>
  <c r="T14680" i="1"/>
  <c r="T14679" i="1"/>
  <c r="T14678" i="1"/>
  <c r="T14677" i="1"/>
  <c r="T14676" i="1"/>
  <c r="T14675" i="1"/>
  <c r="T14674" i="1"/>
  <c r="T14673" i="1"/>
  <c r="T14672" i="1"/>
  <c r="T14671" i="1"/>
  <c r="T14670" i="1"/>
  <c r="T14669" i="1"/>
  <c r="L14669" i="1"/>
  <c r="T14668" i="1"/>
  <c r="T14667" i="1"/>
  <c r="T14666" i="1"/>
  <c r="T14665" i="1"/>
  <c r="T14664" i="1"/>
  <c r="T14663" i="1"/>
  <c r="T14662" i="1"/>
  <c r="T14661" i="1"/>
  <c r="T14660" i="1"/>
  <c r="T14659" i="1"/>
  <c r="T14658" i="1"/>
  <c r="T14657" i="1"/>
  <c r="T14656" i="1"/>
  <c r="T14655" i="1"/>
  <c r="T14654" i="1"/>
  <c r="T14653" i="1"/>
  <c r="T14652" i="1"/>
  <c r="T14651" i="1"/>
  <c r="L14651" i="1"/>
  <c r="T14650" i="1"/>
  <c r="T14649" i="1"/>
  <c r="T14648" i="1"/>
  <c r="L14648" i="1"/>
  <c r="T14647" i="1"/>
  <c r="T14646" i="1"/>
  <c r="T14645" i="1"/>
  <c r="L14645" i="1"/>
  <c r="T14644" i="1"/>
  <c r="T14643" i="1"/>
  <c r="T14642" i="1"/>
  <c r="T14641" i="1"/>
  <c r="T14640" i="1"/>
  <c r="T14639" i="1"/>
  <c r="T14638" i="1"/>
  <c r="T14637" i="1"/>
  <c r="T14636" i="1"/>
  <c r="T14635" i="1"/>
  <c r="T14634" i="1"/>
  <c r="T14633" i="1"/>
  <c r="T14632" i="1"/>
  <c r="T14631" i="1"/>
  <c r="T14630" i="1"/>
  <c r="T14629" i="1"/>
  <c r="T14628" i="1"/>
  <c r="T14627" i="1"/>
  <c r="T14626" i="1"/>
  <c r="T14625" i="1"/>
  <c r="T14624" i="1"/>
  <c r="T14623" i="1"/>
  <c r="T14622" i="1"/>
  <c r="T14621" i="1"/>
  <c r="T14620" i="1"/>
  <c r="T14619" i="1"/>
  <c r="T14618" i="1"/>
  <c r="T14617" i="1"/>
  <c r="T14616" i="1"/>
  <c r="T14615" i="1"/>
  <c r="T14614" i="1"/>
  <c r="T14613" i="1"/>
  <c r="T14612" i="1"/>
  <c r="T14611" i="1"/>
  <c r="T14610" i="1"/>
  <c r="T14609" i="1"/>
  <c r="T14608" i="1"/>
  <c r="T14607" i="1"/>
  <c r="T14606" i="1"/>
  <c r="T14605" i="1"/>
  <c r="T14604" i="1"/>
  <c r="T14603" i="1"/>
  <c r="T14602" i="1"/>
  <c r="T14601" i="1"/>
  <c r="T14600" i="1"/>
  <c r="T14599" i="1"/>
  <c r="L14599" i="1"/>
  <c r="T14598" i="1"/>
  <c r="L14598" i="1"/>
  <c r="T14597" i="1"/>
  <c r="T14596" i="1"/>
  <c r="T14595" i="1"/>
  <c r="T14594" i="1"/>
  <c r="T14593" i="1"/>
  <c r="T14592" i="1"/>
  <c r="T14591" i="1"/>
  <c r="T14590" i="1"/>
  <c r="T14589" i="1"/>
  <c r="T14588" i="1"/>
  <c r="T14587" i="1"/>
  <c r="T14586" i="1"/>
  <c r="T14585" i="1"/>
  <c r="T14584" i="1"/>
  <c r="T14583" i="1"/>
  <c r="T14582" i="1"/>
  <c r="T14581" i="1"/>
  <c r="L14581" i="1"/>
  <c r="T14580" i="1"/>
  <c r="T14579" i="1"/>
  <c r="T14578" i="1"/>
  <c r="T14577" i="1"/>
  <c r="T14576" i="1"/>
  <c r="T14575" i="1"/>
  <c r="T14574" i="1"/>
  <c r="T14573" i="1"/>
  <c r="T14572" i="1"/>
  <c r="T14571" i="1"/>
  <c r="T14570" i="1"/>
  <c r="T14569" i="1"/>
  <c r="T14568" i="1"/>
  <c r="T14567" i="1"/>
  <c r="T14566" i="1"/>
  <c r="T14565" i="1"/>
  <c r="T14564" i="1"/>
  <c r="T14563" i="1"/>
  <c r="T14562" i="1"/>
  <c r="T14561" i="1"/>
  <c r="T14560" i="1"/>
  <c r="T14559" i="1"/>
  <c r="T14558" i="1"/>
  <c r="T14557" i="1"/>
  <c r="T14556" i="1"/>
  <c r="T14555" i="1"/>
  <c r="T14554" i="1"/>
  <c r="T14553" i="1"/>
  <c r="T14552" i="1"/>
  <c r="T14551" i="1"/>
  <c r="T14550" i="1"/>
  <c r="T14549" i="1"/>
  <c r="T14548" i="1"/>
  <c r="T14547" i="1"/>
  <c r="T14546" i="1"/>
  <c r="T14545" i="1"/>
  <c r="T14544" i="1"/>
  <c r="T14543" i="1"/>
  <c r="T14542" i="1"/>
  <c r="T14541" i="1"/>
  <c r="T14540" i="1"/>
  <c r="T14539" i="1"/>
  <c r="T14538" i="1"/>
  <c r="T14537" i="1"/>
  <c r="T14536" i="1"/>
  <c r="T14535" i="1"/>
  <c r="T14534" i="1"/>
  <c r="T14533" i="1"/>
  <c r="T14532" i="1"/>
  <c r="T14531" i="1"/>
  <c r="T14530" i="1"/>
  <c r="T14529" i="1"/>
  <c r="L14529" i="1"/>
  <c r="T14528" i="1"/>
  <c r="T14527" i="1"/>
  <c r="T14526" i="1"/>
  <c r="T14525" i="1"/>
  <c r="T14524" i="1"/>
  <c r="T14523" i="1"/>
  <c r="T14522" i="1"/>
  <c r="T14521" i="1"/>
  <c r="T14520" i="1"/>
  <c r="T14519" i="1"/>
  <c r="T14518" i="1"/>
  <c r="T14517" i="1"/>
  <c r="T14516" i="1"/>
  <c r="T14515" i="1"/>
  <c r="L14515" i="1"/>
  <c r="T14514" i="1"/>
  <c r="T14513" i="1"/>
  <c r="T14512" i="1"/>
  <c r="T14511" i="1"/>
  <c r="L14511" i="1"/>
  <c r="T14510" i="1"/>
  <c r="T14509" i="1"/>
  <c r="T14508" i="1"/>
  <c r="T14507" i="1"/>
  <c r="T14506" i="1"/>
  <c r="T14505" i="1"/>
  <c r="T14504" i="1"/>
  <c r="T14503" i="1"/>
  <c r="T14502" i="1"/>
  <c r="T14501" i="1"/>
  <c r="T14500" i="1"/>
  <c r="T14499" i="1"/>
  <c r="T14498" i="1"/>
  <c r="T14497" i="1"/>
  <c r="T14496" i="1"/>
  <c r="T14495" i="1"/>
  <c r="T14494" i="1"/>
  <c r="T14493" i="1"/>
  <c r="T14492" i="1"/>
  <c r="T14491" i="1"/>
  <c r="T14490" i="1"/>
  <c r="T14489" i="1"/>
  <c r="T14488" i="1"/>
  <c r="T14487" i="1"/>
  <c r="T14486" i="1"/>
  <c r="T14485" i="1"/>
  <c r="T14484" i="1"/>
  <c r="T14483" i="1"/>
  <c r="L14483" i="1"/>
  <c r="T14482" i="1"/>
  <c r="T14481" i="1"/>
  <c r="T14480" i="1"/>
  <c r="T14479" i="1"/>
  <c r="T14478" i="1"/>
  <c r="T14477" i="1"/>
  <c r="T14476" i="1"/>
  <c r="L14476" i="1"/>
  <c r="T14475" i="1"/>
  <c r="T14474" i="1"/>
  <c r="T14473" i="1"/>
  <c r="T14472" i="1"/>
  <c r="L14472" i="1"/>
  <c r="T14471" i="1"/>
  <c r="L14471" i="1"/>
  <c r="T14470" i="1"/>
  <c r="T14469" i="1"/>
  <c r="T14468" i="1"/>
  <c r="T14467" i="1"/>
  <c r="T14466" i="1"/>
  <c r="T14465" i="1"/>
  <c r="L14465" i="1"/>
  <c r="T14464" i="1"/>
  <c r="T14463" i="1"/>
  <c r="T14462" i="1"/>
  <c r="T14461" i="1"/>
  <c r="T14460" i="1"/>
  <c r="T14459" i="1"/>
  <c r="T14458" i="1"/>
  <c r="T14457" i="1"/>
  <c r="T14456" i="1"/>
  <c r="T14455" i="1"/>
  <c r="T14454" i="1"/>
  <c r="T14453" i="1"/>
  <c r="T14452" i="1"/>
  <c r="L14452" i="1"/>
  <c r="T14451" i="1"/>
  <c r="T14450" i="1"/>
  <c r="T14449" i="1"/>
  <c r="T14448" i="1"/>
  <c r="T14447" i="1"/>
  <c r="L14447" i="1"/>
  <c r="T14446" i="1"/>
  <c r="L14446" i="1"/>
  <c r="T14445" i="1"/>
  <c r="T14444" i="1"/>
  <c r="T14443" i="1"/>
  <c r="T14442" i="1"/>
  <c r="T14441" i="1"/>
  <c r="T14440" i="1"/>
  <c r="T14439" i="1"/>
  <c r="T14438" i="1"/>
  <c r="T14437" i="1"/>
  <c r="L14437" i="1"/>
  <c r="T14436" i="1"/>
  <c r="T14435" i="1"/>
  <c r="T14434" i="1"/>
  <c r="T14433" i="1"/>
  <c r="T14432" i="1"/>
  <c r="T14431" i="1"/>
  <c r="T14430" i="1"/>
  <c r="T14429" i="1"/>
  <c r="T14428" i="1"/>
  <c r="T14427" i="1"/>
  <c r="T14426" i="1"/>
  <c r="T14425" i="1"/>
  <c r="T14424" i="1"/>
  <c r="T14423" i="1"/>
  <c r="T14422" i="1"/>
  <c r="T14421" i="1"/>
  <c r="T14420" i="1"/>
  <c r="T14419" i="1"/>
  <c r="T14418" i="1"/>
  <c r="T14417" i="1"/>
  <c r="T14416" i="1"/>
  <c r="T14415" i="1"/>
  <c r="T14414" i="1"/>
  <c r="L14414" i="1"/>
  <c r="T14413" i="1"/>
  <c r="T14412" i="1"/>
  <c r="T14411" i="1"/>
  <c r="T14410" i="1"/>
  <c r="T14409" i="1"/>
  <c r="T14408" i="1"/>
  <c r="T14407" i="1"/>
  <c r="T14406" i="1"/>
  <c r="T14405" i="1"/>
  <c r="T14404" i="1"/>
  <c r="T14403" i="1"/>
  <c r="T14402" i="1"/>
  <c r="T14401" i="1"/>
  <c r="T14400" i="1"/>
  <c r="T14399" i="1"/>
  <c r="T14398" i="1"/>
  <c r="T14397" i="1"/>
  <c r="T14396" i="1"/>
  <c r="T14395" i="1"/>
  <c r="T14394" i="1"/>
  <c r="T14393" i="1"/>
  <c r="T14392" i="1"/>
  <c r="T14391" i="1"/>
  <c r="T14390" i="1"/>
  <c r="T14389" i="1"/>
  <c r="T14388" i="1"/>
  <c r="T14387" i="1"/>
  <c r="T14386" i="1"/>
  <c r="T14385" i="1"/>
  <c r="T14384" i="1"/>
  <c r="T14383" i="1"/>
  <c r="T14382" i="1"/>
  <c r="T14381" i="1"/>
  <c r="T14380" i="1"/>
  <c r="T14379" i="1"/>
  <c r="T14378" i="1"/>
  <c r="T14377" i="1"/>
  <c r="T14376" i="1"/>
  <c r="T14375" i="1"/>
  <c r="T14374" i="1"/>
  <c r="T14373" i="1"/>
  <c r="T14372" i="1"/>
  <c r="T14371" i="1"/>
  <c r="T14370" i="1"/>
  <c r="T14369" i="1"/>
  <c r="T14368" i="1"/>
  <c r="T14367" i="1"/>
  <c r="T14366" i="1"/>
  <c r="T14365" i="1"/>
  <c r="T14364" i="1"/>
  <c r="T14363" i="1"/>
  <c r="T14362" i="1"/>
  <c r="T14361" i="1"/>
  <c r="T14360" i="1"/>
  <c r="T14359" i="1"/>
  <c r="T14358" i="1"/>
  <c r="T14357" i="1"/>
  <c r="T14356" i="1"/>
  <c r="T14355" i="1"/>
  <c r="T14354" i="1"/>
  <c r="T14353" i="1"/>
  <c r="T14352" i="1"/>
  <c r="T14351" i="1"/>
  <c r="T14350" i="1"/>
  <c r="T14349" i="1"/>
  <c r="T14348" i="1"/>
  <c r="T14347" i="1"/>
  <c r="T14346" i="1"/>
  <c r="T14345" i="1"/>
  <c r="T14344" i="1"/>
  <c r="T14343" i="1"/>
  <c r="T14342" i="1"/>
  <c r="T14341" i="1"/>
  <c r="T14340" i="1"/>
  <c r="T14339" i="1"/>
  <c r="T14338" i="1"/>
  <c r="T14337" i="1"/>
  <c r="T14336" i="1"/>
  <c r="T14335" i="1"/>
  <c r="T14334" i="1"/>
  <c r="T14333" i="1"/>
  <c r="T14332" i="1"/>
  <c r="T14331" i="1"/>
  <c r="T14330" i="1"/>
  <c r="T14329" i="1"/>
  <c r="T14328" i="1"/>
  <c r="T14327" i="1"/>
  <c r="T14326" i="1"/>
  <c r="T14325" i="1"/>
  <c r="T14324" i="1"/>
  <c r="T14323" i="1"/>
  <c r="T14322" i="1"/>
  <c r="T14321" i="1"/>
  <c r="L14321" i="1"/>
  <c r="T14320" i="1"/>
  <c r="L14320" i="1"/>
  <c r="T14319" i="1"/>
  <c r="T14318" i="1"/>
  <c r="T14317" i="1"/>
  <c r="T14316" i="1"/>
  <c r="L14316" i="1"/>
  <c r="T14315" i="1"/>
  <c r="T14314" i="1"/>
  <c r="T14313" i="1"/>
  <c r="T14312" i="1"/>
  <c r="T14311" i="1"/>
  <c r="T14310" i="1"/>
  <c r="T14309" i="1"/>
  <c r="T14308" i="1"/>
  <c r="L14308" i="1"/>
  <c r="T14307" i="1"/>
  <c r="L14307" i="1"/>
  <c r="T14306" i="1"/>
  <c r="T14305" i="1"/>
  <c r="T14304" i="1"/>
  <c r="L14304" i="1"/>
  <c r="T14303" i="1"/>
  <c r="T14302" i="1"/>
  <c r="T14301" i="1"/>
  <c r="T14300" i="1"/>
  <c r="T14299" i="1"/>
  <c r="T14298" i="1"/>
  <c r="T14297" i="1"/>
  <c r="T14296" i="1"/>
  <c r="T14295" i="1"/>
  <c r="T14294" i="1"/>
  <c r="T14293" i="1"/>
  <c r="T14292" i="1"/>
  <c r="T14291" i="1"/>
  <c r="T14290" i="1"/>
  <c r="T14289" i="1"/>
  <c r="T14288" i="1"/>
  <c r="T14287" i="1"/>
  <c r="L14287" i="1"/>
  <c r="T14286" i="1"/>
  <c r="T14285" i="1"/>
  <c r="T14284" i="1"/>
  <c r="T14283" i="1"/>
  <c r="T14282" i="1"/>
  <c r="L14282" i="1"/>
  <c r="T14281" i="1"/>
  <c r="T14280" i="1"/>
  <c r="T14279" i="1"/>
  <c r="T14278" i="1"/>
  <c r="T14277" i="1"/>
  <c r="T14276" i="1"/>
  <c r="T14275" i="1"/>
  <c r="T14274" i="1"/>
  <c r="T14273" i="1"/>
  <c r="T14272" i="1"/>
  <c r="T14271" i="1"/>
  <c r="T14270" i="1"/>
  <c r="T14269" i="1"/>
  <c r="T14268" i="1"/>
  <c r="T14267" i="1"/>
  <c r="T14266" i="1"/>
  <c r="T14265" i="1"/>
  <c r="T14264" i="1"/>
  <c r="T14263" i="1"/>
  <c r="T14262" i="1"/>
  <c r="T14261" i="1"/>
  <c r="T14260" i="1"/>
  <c r="T14259" i="1"/>
  <c r="T14258" i="1"/>
  <c r="T14257" i="1"/>
  <c r="T14256" i="1"/>
  <c r="T14255" i="1"/>
  <c r="T14254" i="1"/>
  <c r="T14253" i="1"/>
  <c r="T14252" i="1"/>
  <c r="L14252" i="1"/>
  <c r="T14251" i="1"/>
  <c r="L14251" i="1"/>
  <c r="T14250" i="1"/>
  <c r="T14249" i="1"/>
  <c r="T14248" i="1"/>
  <c r="T14247" i="1"/>
  <c r="T14246" i="1"/>
  <c r="T14245" i="1"/>
  <c r="T14244" i="1"/>
  <c r="T14243" i="1"/>
  <c r="T14242" i="1"/>
  <c r="T14241" i="1"/>
  <c r="T14240" i="1"/>
  <c r="T14239" i="1"/>
  <c r="T14238" i="1"/>
  <c r="T14237" i="1"/>
  <c r="T14236" i="1"/>
  <c r="T14235" i="1"/>
  <c r="T14234" i="1"/>
  <c r="T14233" i="1"/>
  <c r="T14232" i="1"/>
  <c r="T14231" i="1"/>
  <c r="T14230" i="1"/>
  <c r="T14229" i="1"/>
  <c r="T14228" i="1"/>
  <c r="T14227" i="1"/>
  <c r="T14226" i="1"/>
  <c r="L14226" i="1"/>
  <c r="T14225" i="1"/>
  <c r="T14224" i="1"/>
  <c r="T14223" i="1"/>
  <c r="T14222" i="1"/>
  <c r="L14222" i="1"/>
  <c r="T14221" i="1"/>
  <c r="T14220" i="1"/>
  <c r="T14219" i="1"/>
  <c r="T14218" i="1"/>
  <c r="T14217" i="1"/>
  <c r="L14217" i="1"/>
  <c r="T14216" i="1"/>
  <c r="T14215" i="1"/>
  <c r="T14214" i="1"/>
  <c r="T14213" i="1"/>
  <c r="T14212" i="1"/>
  <c r="T14211" i="1"/>
  <c r="T14210" i="1"/>
  <c r="T14209" i="1"/>
  <c r="T14208" i="1"/>
  <c r="T14207" i="1"/>
  <c r="T14206" i="1"/>
  <c r="T14205" i="1"/>
  <c r="T14204" i="1"/>
  <c r="T14203" i="1"/>
  <c r="T14202" i="1"/>
  <c r="T14201" i="1"/>
  <c r="T14200" i="1"/>
  <c r="T14199" i="1"/>
  <c r="T14198" i="1"/>
  <c r="T14197" i="1"/>
  <c r="T14196" i="1"/>
  <c r="T14195" i="1"/>
  <c r="T14194" i="1"/>
  <c r="T14193" i="1"/>
  <c r="L14193" i="1"/>
  <c r="T14192" i="1"/>
  <c r="T14191" i="1"/>
  <c r="T14190" i="1"/>
  <c r="T14189" i="1"/>
  <c r="T14188" i="1"/>
  <c r="T14187" i="1"/>
  <c r="T14186" i="1"/>
  <c r="T14185" i="1"/>
  <c r="T14184" i="1"/>
  <c r="T14183" i="1"/>
  <c r="T14182" i="1"/>
  <c r="T14181" i="1"/>
  <c r="T14180" i="1"/>
  <c r="T14179" i="1"/>
  <c r="T14178" i="1"/>
  <c r="T14177" i="1"/>
  <c r="T14176" i="1"/>
  <c r="T14175" i="1"/>
  <c r="T14174" i="1"/>
  <c r="T14173" i="1"/>
  <c r="T14172" i="1"/>
  <c r="T14171" i="1"/>
  <c r="T14170" i="1"/>
  <c r="T14169" i="1"/>
  <c r="T14168" i="1"/>
  <c r="T14167" i="1"/>
  <c r="T14166" i="1"/>
  <c r="T14165" i="1"/>
  <c r="T14164" i="1"/>
  <c r="T14163" i="1"/>
  <c r="T14162" i="1"/>
  <c r="T14161" i="1"/>
  <c r="T14160" i="1"/>
  <c r="T14159" i="1"/>
  <c r="T14158" i="1"/>
  <c r="T14157" i="1"/>
  <c r="T14156" i="1"/>
  <c r="T14155" i="1"/>
  <c r="T14154" i="1"/>
  <c r="T14153" i="1"/>
  <c r="T14152" i="1"/>
  <c r="L14152" i="1"/>
  <c r="T14151" i="1"/>
  <c r="T14150" i="1"/>
  <c r="T14149" i="1"/>
  <c r="L14149" i="1"/>
  <c r="T14148" i="1"/>
  <c r="T14147" i="1"/>
  <c r="T14146" i="1"/>
  <c r="T14145" i="1"/>
  <c r="T14144" i="1"/>
  <c r="T14143" i="1"/>
  <c r="T14142" i="1"/>
  <c r="T14141" i="1"/>
  <c r="T14140" i="1"/>
  <c r="T14139" i="1"/>
  <c r="T14138" i="1"/>
  <c r="T14137" i="1"/>
  <c r="T14136" i="1"/>
  <c r="T14135" i="1"/>
  <c r="T14134" i="1"/>
  <c r="T14133" i="1"/>
  <c r="T14132" i="1"/>
  <c r="T14131" i="1"/>
  <c r="T14130" i="1"/>
  <c r="L14130" i="1"/>
  <c r="T14129" i="1"/>
  <c r="T14128" i="1"/>
  <c r="T14127" i="1"/>
  <c r="T14126" i="1"/>
  <c r="T14125" i="1"/>
  <c r="T14124" i="1"/>
  <c r="T14123" i="1"/>
  <c r="T14122" i="1"/>
  <c r="T14121" i="1"/>
  <c r="T14120" i="1"/>
  <c r="T14119" i="1"/>
  <c r="T14118" i="1"/>
  <c r="T14117" i="1"/>
  <c r="T14116" i="1"/>
  <c r="T14115" i="1"/>
  <c r="T14114" i="1"/>
  <c r="T14113" i="1"/>
  <c r="T14112" i="1"/>
  <c r="T14111" i="1"/>
  <c r="T14110" i="1"/>
  <c r="T14109" i="1"/>
  <c r="T14108" i="1"/>
  <c r="T14107" i="1"/>
  <c r="T14106" i="1"/>
  <c r="T14105" i="1"/>
  <c r="T14104" i="1"/>
  <c r="T14103" i="1"/>
  <c r="T14102" i="1"/>
  <c r="T14101" i="1"/>
  <c r="L14101" i="1"/>
  <c r="T14100" i="1"/>
  <c r="T14099" i="1"/>
  <c r="T14098" i="1"/>
  <c r="T14097" i="1"/>
  <c r="T14096" i="1"/>
  <c r="T14095" i="1"/>
  <c r="T14094" i="1"/>
  <c r="T14093" i="1"/>
  <c r="T14092" i="1"/>
  <c r="T14091" i="1"/>
  <c r="T14090" i="1"/>
  <c r="T14089" i="1"/>
  <c r="T14088" i="1"/>
  <c r="T14087" i="1"/>
  <c r="T14086" i="1"/>
  <c r="T14085" i="1"/>
  <c r="T14084" i="1"/>
  <c r="T14083" i="1"/>
  <c r="T14082" i="1"/>
  <c r="T14081" i="1"/>
  <c r="T14080" i="1"/>
  <c r="T14079" i="1"/>
  <c r="T14078" i="1"/>
  <c r="T14077" i="1"/>
  <c r="T14076" i="1"/>
  <c r="T14075" i="1"/>
  <c r="T14074" i="1"/>
  <c r="T14073" i="1"/>
  <c r="T14072" i="1"/>
  <c r="T14071" i="1"/>
  <c r="T14070" i="1"/>
  <c r="T14069" i="1"/>
  <c r="T14068" i="1"/>
  <c r="T14067" i="1"/>
  <c r="T14066" i="1"/>
  <c r="L14066" i="1"/>
  <c r="T14065" i="1"/>
  <c r="T14064" i="1"/>
  <c r="T14063" i="1"/>
  <c r="T14062" i="1"/>
  <c r="T14061" i="1"/>
  <c r="T14060" i="1"/>
  <c r="T14059" i="1"/>
  <c r="T14058" i="1"/>
  <c r="T14057" i="1"/>
  <c r="T14056" i="1"/>
  <c r="T14055" i="1"/>
  <c r="T14054" i="1"/>
  <c r="L14054" i="1"/>
  <c r="T14053" i="1"/>
  <c r="T14052" i="1"/>
  <c r="T14051" i="1"/>
  <c r="T14050" i="1"/>
  <c r="T14049" i="1"/>
  <c r="T14048" i="1"/>
  <c r="T14047" i="1"/>
  <c r="T14046" i="1"/>
  <c r="T14045" i="1"/>
  <c r="T14044" i="1"/>
  <c r="T14043" i="1"/>
  <c r="T14042" i="1"/>
  <c r="T14041" i="1"/>
  <c r="T14040" i="1"/>
  <c r="T14039" i="1"/>
  <c r="T14038" i="1"/>
  <c r="T14037" i="1"/>
  <c r="T14036" i="1"/>
  <c r="T14035" i="1"/>
  <c r="T14034" i="1"/>
  <c r="L14034" i="1"/>
  <c r="T14033" i="1"/>
  <c r="T14032" i="1"/>
  <c r="T14031" i="1"/>
  <c r="T14030" i="1"/>
  <c r="T14029" i="1"/>
  <c r="T14028" i="1"/>
  <c r="T14027" i="1"/>
  <c r="T14026" i="1"/>
  <c r="T14025" i="1"/>
  <c r="T14024" i="1"/>
  <c r="T14023" i="1"/>
  <c r="T14022" i="1"/>
  <c r="T14021" i="1"/>
  <c r="T14020" i="1"/>
  <c r="T14019" i="1"/>
  <c r="T14018" i="1"/>
  <c r="T14017" i="1"/>
  <c r="T14016" i="1"/>
  <c r="T14015" i="1"/>
  <c r="T14014" i="1"/>
  <c r="T14013" i="1"/>
  <c r="T14012" i="1"/>
  <c r="T14011" i="1"/>
  <c r="T14010" i="1"/>
  <c r="T14009" i="1"/>
  <c r="T14008" i="1"/>
  <c r="T14007" i="1"/>
  <c r="T14006" i="1"/>
  <c r="T14005" i="1"/>
  <c r="T14004" i="1"/>
  <c r="T14003" i="1"/>
  <c r="T14002" i="1"/>
  <c r="T14001" i="1"/>
  <c r="T14000" i="1"/>
  <c r="T13999" i="1"/>
  <c r="T13998" i="1"/>
  <c r="T13997" i="1"/>
  <c r="T13996" i="1"/>
  <c r="T13995" i="1"/>
  <c r="T13994" i="1"/>
  <c r="T13993" i="1"/>
  <c r="T13992" i="1"/>
  <c r="T13991" i="1"/>
  <c r="T13990" i="1"/>
  <c r="T13989" i="1"/>
  <c r="T13988" i="1"/>
  <c r="T13987" i="1"/>
  <c r="T13986" i="1"/>
  <c r="T13985" i="1"/>
  <c r="T13984" i="1"/>
  <c r="T13983" i="1"/>
  <c r="T13982" i="1"/>
  <c r="T13981" i="1"/>
  <c r="T13980" i="1"/>
  <c r="T13979" i="1"/>
  <c r="T13978" i="1"/>
  <c r="T13977" i="1"/>
  <c r="T13976" i="1"/>
  <c r="T13975" i="1"/>
  <c r="T13974" i="1"/>
  <c r="T13973" i="1"/>
  <c r="T13972" i="1"/>
  <c r="T13971" i="1"/>
  <c r="T13970" i="1"/>
  <c r="T13969" i="1"/>
  <c r="T13968" i="1"/>
  <c r="T13967" i="1"/>
  <c r="T13966" i="1"/>
  <c r="T13965" i="1"/>
  <c r="T13964" i="1"/>
  <c r="T13963" i="1"/>
  <c r="T13962" i="1"/>
  <c r="T13961" i="1"/>
  <c r="T13960" i="1"/>
  <c r="T13959" i="1"/>
  <c r="T13958" i="1"/>
  <c r="T13957" i="1"/>
  <c r="T13956" i="1"/>
  <c r="T13955" i="1"/>
  <c r="T13954" i="1"/>
  <c r="T13953" i="1"/>
  <c r="T13952" i="1"/>
  <c r="T13951" i="1"/>
  <c r="T13950" i="1"/>
  <c r="T13949" i="1"/>
  <c r="T13948" i="1"/>
  <c r="T13947" i="1"/>
  <c r="T13946" i="1"/>
  <c r="T13945" i="1"/>
  <c r="T13944" i="1"/>
  <c r="T13943" i="1"/>
  <c r="T13942" i="1"/>
  <c r="T13941" i="1"/>
  <c r="T13940" i="1"/>
  <c r="T13939" i="1"/>
  <c r="T13938" i="1"/>
  <c r="T13937" i="1"/>
  <c r="T13936" i="1"/>
  <c r="T13935" i="1"/>
  <c r="T13934" i="1"/>
  <c r="T13933" i="1"/>
  <c r="T13932" i="1"/>
  <c r="T13931" i="1"/>
  <c r="T13930" i="1"/>
  <c r="T13929" i="1"/>
  <c r="T13928" i="1"/>
  <c r="T13927" i="1"/>
  <c r="T13926" i="1"/>
  <c r="T13925" i="1"/>
  <c r="T13924" i="1"/>
  <c r="T13923" i="1"/>
  <c r="T13922" i="1"/>
  <c r="T13921" i="1"/>
  <c r="T13920" i="1"/>
  <c r="T13919" i="1"/>
  <c r="T13918" i="1"/>
  <c r="T13917" i="1"/>
  <c r="T13916" i="1"/>
  <c r="L13916" i="1"/>
  <c r="T13915" i="1"/>
  <c r="T13914" i="1"/>
  <c r="T13913" i="1"/>
  <c r="T13912" i="1"/>
  <c r="T13911" i="1"/>
  <c r="T13910" i="1"/>
  <c r="T13909" i="1"/>
  <c r="T13908" i="1"/>
  <c r="T13907" i="1"/>
  <c r="T13906" i="1"/>
  <c r="T13905" i="1"/>
  <c r="T13904" i="1"/>
  <c r="T13903" i="1"/>
  <c r="T13902" i="1"/>
  <c r="T13901" i="1"/>
  <c r="T13900" i="1"/>
  <c r="T13899" i="1"/>
  <c r="T13898" i="1"/>
  <c r="T13897" i="1"/>
  <c r="T13896" i="1"/>
  <c r="T13895" i="1"/>
  <c r="T13894" i="1"/>
  <c r="T13893" i="1"/>
  <c r="T13892" i="1"/>
  <c r="T13891" i="1"/>
  <c r="T13890" i="1"/>
  <c r="T13889" i="1"/>
  <c r="T13888" i="1"/>
  <c r="T13887" i="1"/>
  <c r="T13886" i="1"/>
  <c r="T13885" i="1"/>
  <c r="T13884" i="1"/>
  <c r="T13883" i="1"/>
  <c r="T13882" i="1"/>
  <c r="T13881" i="1"/>
  <c r="T13880" i="1"/>
  <c r="T13879" i="1"/>
  <c r="T13878" i="1"/>
  <c r="T13877" i="1"/>
  <c r="L13877" i="1"/>
  <c r="T13876" i="1"/>
  <c r="L13876" i="1"/>
  <c r="T13875" i="1"/>
  <c r="L13875" i="1"/>
  <c r="T13874" i="1"/>
  <c r="T13873" i="1"/>
  <c r="T13872" i="1"/>
  <c r="T13871" i="1"/>
  <c r="T13870" i="1"/>
  <c r="T13869" i="1"/>
  <c r="T13868" i="1"/>
  <c r="T13867" i="1"/>
  <c r="T13866" i="1"/>
  <c r="T13865" i="1"/>
  <c r="T13864" i="1"/>
  <c r="T13863" i="1"/>
  <c r="T13862" i="1"/>
  <c r="T13861" i="1"/>
  <c r="T13860" i="1"/>
  <c r="T13859" i="1"/>
  <c r="L13859" i="1"/>
  <c r="T13858" i="1"/>
  <c r="T13857" i="1"/>
  <c r="T13856" i="1"/>
  <c r="T13855" i="1"/>
  <c r="T13854" i="1"/>
  <c r="T13853" i="1"/>
  <c r="T13852" i="1"/>
  <c r="T13851" i="1"/>
  <c r="T13850" i="1"/>
  <c r="T13849" i="1"/>
  <c r="T13848" i="1"/>
  <c r="T13847" i="1"/>
  <c r="T13846" i="1"/>
  <c r="T13845" i="1"/>
  <c r="T13844" i="1"/>
  <c r="T13843" i="1"/>
  <c r="T13842" i="1"/>
  <c r="T13841" i="1"/>
  <c r="T13840" i="1"/>
  <c r="T13839" i="1"/>
  <c r="T13838" i="1"/>
  <c r="T13837" i="1"/>
  <c r="T13836" i="1"/>
  <c r="T13835" i="1"/>
  <c r="T13834" i="1"/>
  <c r="T13833" i="1"/>
  <c r="T13832" i="1"/>
  <c r="T13831" i="1"/>
  <c r="T13830" i="1"/>
  <c r="T13829" i="1"/>
  <c r="T13828" i="1"/>
  <c r="T13827" i="1"/>
  <c r="T13826" i="1"/>
  <c r="T13825" i="1"/>
  <c r="T13824" i="1"/>
  <c r="T13823" i="1"/>
  <c r="T13822" i="1"/>
  <c r="T13821" i="1"/>
  <c r="T13820" i="1"/>
  <c r="T13819" i="1"/>
  <c r="T13818" i="1"/>
  <c r="T13817" i="1"/>
  <c r="T13816" i="1"/>
  <c r="T13815" i="1"/>
  <c r="T13814" i="1"/>
  <c r="T13813" i="1"/>
  <c r="T13812" i="1"/>
  <c r="T13811" i="1"/>
  <c r="T13810" i="1"/>
  <c r="T13809" i="1"/>
  <c r="T13808" i="1"/>
  <c r="T13807" i="1"/>
  <c r="T13806" i="1"/>
  <c r="T13805" i="1"/>
  <c r="T13804" i="1"/>
  <c r="T13803" i="1"/>
  <c r="T13802" i="1"/>
  <c r="T13801" i="1"/>
  <c r="T13800" i="1"/>
  <c r="T13799" i="1"/>
  <c r="T13798" i="1"/>
  <c r="T13797" i="1"/>
  <c r="L13797" i="1"/>
  <c r="T13796" i="1"/>
  <c r="L13796" i="1"/>
  <c r="T13795" i="1"/>
  <c r="L13795" i="1"/>
  <c r="T13794" i="1"/>
  <c r="T13793" i="1"/>
  <c r="T13792" i="1"/>
  <c r="T13791" i="1"/>
  <c r="T13790" i="1"/>
  <c r="T13789" i="1"/>
  <c r="L13789" i="1"/>
  <c r="T13788" i="1"/>
  <c r="T13787" i="1"/>
  <c r="T13786" i="1"/>
  <c r="T13785" i="1"/>
  <c r="T13784" i="1"/>
  <c r="T13783" i="1"/>
  <c r="T13782" i="1"/>
  <c r="T13781" i="1"/>
  <c r="T13780" i="1"/>
  <c r="T13779" i="1"/>
  <c r="T13778" i="1"/>
  <c r="T13777" i="1"/>
  <c r="T13776" i="1"/>
  <c r="T13775" i="1"/>
  <c r="T13774" i="1"/>
  <c r="T13773" i="1"/>
  <c r="T13772" i="1"/>
  <c r="T13771" i="1"/>
  <c r="T13770" i="1"/>
  <c r="T13769" i="1"/>
  <c r="T13768" i="1"/>
  <c r="T13767" i="1"/>
  <c r="T13766" i="1"/>
  <c r="T13765" i="1"/>
  <c r="T13764" i="1"/>
  <c r="T13763" i="1"/>
  <c r="T13762" i="1"/>
  <c r="T13761" i="1"/>
  <c r="T13760" i="1"/>
  <c r="T13759" i="1"/>
  <c r="T13758" i="1"/>
  <c r="T13757" i="1"/>
  <c r="T13756" i="1"/>
  <c r="T13755" i="1"/>
  <c r="T13754" i="1"/>
  <c r="T13753" i="1"/>
  <c r="T13752" i="1"/>
  <c r="T13751" i="1"/>
  <c r="T13750" i="1"/>
  <c r="T13749" i="1"/>
  <c r="T13748" i="1"/>
  <c r="L13748" i="1"/>
  <c r="T13747" i="1"/>
  <c r="T13746" i="1"/>
  <c r="L13746" i="1"/>
  <c r="T13745" i="1"/>
  <c r="T13744" i="1"/>
  <c r="T13743" i="1"/>
  <c r="T13742" i="1"/>
  <c r="T13741" i="1"/>
  <c r="T13740" i="1"/>
  <c r="T13739" i="1"/>
  <c r="T13738" i="1"/>
  <c r="T13737" i="1"/>
  <c r="T13736" i="1"/>
  <c r="T13735" i="1"/>
  <c r="T13734" i="1"/>
  <c r="T13733" i="1"/>
  <c r="T13732" i="1"/>
  <c r="T13731" i="1"/>
  <c r="T13730" i="1"/>
  <c r="T13729" i="1"/>
  <c r="T13728" i="1"/>
  <c r="T13727" i="1"/>
  <c r="T13726" i="1"/>
  <c r="T13725" i="1"/>
  <c r="T13724" i="1"/>
  <c r="T13723" i="1"/>
  <c r="T13722" i="1"/>
  <c r="T13721" i="1"/>
  <c r="T13720" i="1"/>
  <c r="T13719" i="1"/>
  <c r="T13718" i="1"/>
  <c r="T13717" i="1"/>
  <c r="T13716" i="1"/>
  <c r="T13715" i="1"/>
  <c r="T13714" i="1"/>
  <c r="T13713" i="1"/>
  <c r="T13712" i="1"/>
  <c r="T13711" i="1"/>
  <c r="T13710" i="1"/>
  <c r="T13709" i="1"/>
  <c r="T13708" i="1"/>
  <c r="T13707" i="1"/>
  <c r="T13706" i="1"/>
  <c r="T13705" i="1"/>
  <c r="T13704" i="1"/>
  <c r="T13703" i="1"/>
  <c r="T13702" i="1"/>
  <c r="T13701" i="1"/>
  <c r="T13700" i="1"/>
  <c r="T13699" i="1"/>
  <c r="T13698" i="1"/>
  <c r="T13697" i="1"/>
  <c r="T13696" i="1"/>
  <c r="T13695" i="1"/>
  <c r="T13694" i="1"/>
  <c r="T13693" i="1"/>
  <c r="T13692" i="1"/>
  <c r="T13691" i="1"/>
  <c r="T13690" i="1"/>
  <c r="T13689" i="1"/>
  <c r="T13688" i="1"/>
  <c r="T13687" i="1"/>
  <c r="T13686" i="1"/>
  <c r="T13685" i="1"/>
  <c r="T13684" i="1"/>
  <c r="T13683" i="1"/>
  <c r="T13682" i="1"/>
  <c r="T13681" i="1"/>
  <c r="T13680" i="1"/>
  <c r="T13679" i="1"/>
  <c r="T13678" i="1"/>
  <c r="T13677" i="1"/>
  <c r="T13676" i="1"/>
  <c r="T13675" i="1"/>
  <c r="T13674" i="1"/>
  <c r="T13673" i="1"/>
  <c r="T13672" i="1"/>
  <c r="T13671" i="1"/>
  <c r="T13670" i="1"/>
  <c r="T13669" i="1"/>
  <c r="T13668" i="1"/>
  <c r="T13667" i="1"/>
  <c r="T13666" i="1"/>
  <c r="T13665" i="1"/>
  <c r="L13665" i="1"/>
  <c r="T13664" i="1"/>
  <c r="T13663" i="1"/>
  <c r="T13662" i="1"/>
  <c r="T13661" i="1"/>
  <c r="T13660" i="1"/>
  <c r="L13660" i="1"/>
  <c r="T13659" i="1"/>
  <c r="T13658" i="1"/>
  <c r="T13657" i="1"/>
  <c r="T13656" i="1"/>
  <c r="T13655" i="1"/>
  <c r="T13654" i="1"/>
  <c r="T13653" i="1"/>
  <c r="T13652" i="1"/>
  <c r="T13651" i="1"/>
  <c r="T13650" i="1"/>
  <c r="T13649" i="1"/>
  <c r="T13648" i="1"/>
  <c r="T13647" i="1"/>
  <c r="T13646" i="1"/>
  <c r="T13645" i="1"/>
  <c r="T13644" i="1"/>
  <c r="T13643" i="1"/>
  <c r="T13642" i="1"/>
  <c r="T13641" i="1"/>
  <c r="T13640" i="1"/>
  <c r="T13639" i="1"/>
  <c r="T13638" i="1"/>
  <c r="T13637" i="1"/>
  <c r="T13636" i="1"/>
  <c r="T13635" i="1"/>
  <c r="T13634" i="1"/>
  <c r="T13633" i="1"/>
  <c r="T13632" i="1"/>
  <c r="T13631" i="1"/>
  <c r="T13630" i="1"/>
  <c r="T13629" i="1"/>
  <c r="T13628" i="1"/>
  <c r="T13627" i="1"/>
  <c r="T13626" i="1"/>
  <c r="T13625" i="1"/>
  <c r="T13624" i="1"/>
  <c r="T13623" i="1"/>
  <c r="T13622" i="1"/>
  <c r="T13621" i="1"/>
  <c r="T13620" i="1"/>
  <c r="T13619" i="1"/>
  <c r="T13618" i="1"/>
  <c r="T13617" i="1"/>
  <c r="T13616" i="1"/>
  <c r="T13615" i="1"/>
  <c r="T13614" i="1"/>
  <c r="T13613" i="1"/>
  <c r="T13612" i="1"/>
  <c r="T13611" i="1"/>
  <c r="T13610" i="1"/>
  <c r="T13609" i="1"/>
  <c r="T13608" i="1"/>
  <c r="T13607" i="1"/>
  <c r="T13606" i="1"/>
  <c r="T13605" i="1"/>
  <c r="T13604" i="1"/>
  <c r="T13603" i="1"/>
  <c r="T13602" i="1"/>
  <c r="T13601" i="1"/>
  <c r="T13600" i="1"/>
  <c r="T13599" i="1"/>
  <c r="T13598" i="1"/>
  <c r="T13597" i="1"/>
  <c r="T13596" i="1"/>
  <c r="T13595" i="1"/>
  <c r="T13594" i="1"/>
  <c r="T13593" i="1"/>
  <c r="T13592" i="1"/>
  <c r="T13591" i="1"/>
  <c r="T13590" i="1"/>
  <c r="T13589" i="1"/>
  <c r="T13588" i="1"/>
  <c r="L13588" i="1"/>
  <c r="T13587" i="1"/>
  <c r="L13587" i="1"/>
  <c r="T13586" i="1"/>
  <c r="T13585" i="1"/>
  <c r="T13584" i="1"/>
  <c r="L13584" i="1"/>
  <c r="T13583" i="1"/>
  <c r="T13582" i="1"/>
  <c r="T13581" i="1"/>
  <c r="T13580" i="1"/>
  <c r="T13579" i="1"/>
  <c r="T13578" i="1"/>
  <c r="T13577" i="1"/>
  <c r="T13576" i="1"/>
  <c r="T13575" i="1"/>
  <c r="T13574" i="1"/>
  <c r="T13573" i="1"/>
  <c r="T13572" i="1"/>
  <c r="L13572" i="1"/>
  <c r="T13571" i="1"/>
  <c r="T13570" i="1"/>
  <c r="T13569" i="1"/>
  <c r="T13568" i="1"/>
  <c r="T13567" i="1"/>
  <c r="T13566" i="1"/>
  <c r="T13565" i="1"/>
  <c r="T13564" i="1"/>
  <c r="T13563" i="1"/>
  <c r="T13562" i="1"/>
  <c r="T13561" i="1"/>
  <c r="T13560" i="1"/>
  <c r="T13559" i="1"/>
  <c r="T13558" i="1"/>
  <c r="T13557" i="1"/>
  <c r="T13556" i="1"/>
  <c r="T13555" i="1"/>
  <c r="T13554" i="1"/>
  <c r="T13553" i="1"/>
  <c r="T13552" i="1"/>
  <c r="T13551" i="1"/>
  <c r="T13550" i="1"/>
  <c r="T13549" i="1"/>
  <c r="T13548" i="1"/>
  <c r="T13547" i="1"/>
  <c r="T13546" i="1"/>
  <c r="T13545" i="1"/>
  <c r="T13544" i="1"/>
  <c r="T13543" i="1"/>
  <c r="T13542" i="1"/>
  <c r="T13541" i="1"/>
  <c r="T13540" i="1"/>
  <c r="T13539" i="1"/>
  <c r="L13539" i="1"/>
  <c r="T13538" i="1"/>
  <c r="T13537" i="1"/>
  <c r="L13537" i="1"/>
  <c r="T13536" i="1"/>
  <c r="T13535" i="1"/>
  <c r="T13534" i="1"/>
  <c r="T13533" i="1"/>
  <c r="T13532" i="1"/>
  <c r="T13531" i="1"/>
  <c r="T13530" i="1"/>
  <c r="T13529" i="1"/>
  <c r="T13528" i="1"/>
  <c r="T13527" i="1"/>
  <c r="T13526" i="1"/>
  <c r="T13525" i="1"/>
  <c r="T13524" i="1"/>
  <c r="T13523" i="1"/>
  <c r="T13522" i="1"/>
  <c r="T13521" i="1"/>
  <c r="T13520" i="1"/>
  <c r="T13519" i="1"/>
  <c r="T13518" i="1"/>
  <c r="T13517" i="1"/>
  <c r="T13516" i="1"/>
  <c r="T13515" i="1"/>
  <c r="T13514" i="1"/>
  <c r="T13513" i="1"/>
  <c r="T13512" i="1"/>
  <c r="T13511" i="1"/>
  <c r="T13510" i="1"/>
  <c r="T13509" i="1"/>
  <c r="T13508" i="1"/>
  <c r="T13507" i="1"/>
  <c r="T13506" i="1"/>
  <c r="T13505" i="1"/>
  <c r="L13505" i="1"/>
  <c r="T13504" i="1"/>
  <c r="T13503" i="1"/>
  <c r="T13502" i="1"/>
  <c r="T13501" i="1"/>
  <c r="T13500" i="1"/>
  <c r="T13499" i="1"/>
  <c r="T13498" i="1"/>
  <c r="T13497" i="1"/>
  <c r="T13496" i="1"/>
  <c r="T13495" i="1"/>
  <c r="T13494" i="1"/>
  <c r="T13493" i="1"/>
  <c r="T13492" i="1"/>
  <c r="T13491" i="1"/>
  <c r="T13490" i="1"/>
  <c r="T13489" i="1"/>
  <c r="T13488" i="1"/>
  <c r="T13487" i="1"/>
  <c r="T13486" i="1"/>
  <c r="T13485" i="1"/>
  <c r="T13484" i="1"/>
  <c r="T13483" i="1"/>
  <c r="T13482" i="1"/>
  <c r="T13481" i="1"/>
  <c r="T13480" i="1"/>
  <c r="T13479" i="1"/>
  <c r="T13478" i="1"/>
  <c r="T13477" i="1"/>
  <c r="T13476" i="1"/>
  <c r="T13475" i="1"/>
  <c r="T13474" i="1"/>
  <c r="T13473" i="1"/>
  <c r="T13472" i="1"/>
  <c r="T13471" i="1"/>
  <c r="T13470" i="1"/>
  <c r="L13470" i="1"/>
  <c r="T13469" i="1"/>
  <c r="L13469" i="1"/>
  <c r="T13468" i="1"/>
  <c r="T13467" i="1"/>
  <c r="T13466" i="1"/>
  <c r="T13465" i="1"/>
  <c r="T13464" i="1"/>
  <c r="T13463" i="1"/>
  <c r="T13462" i="1"/>
  <c r="T13461" i="1"/>
  <c r="T13460" i="1"/>
  <c r="T13459" i="1"/>
  <c r="T13458" i="1"/>
  <c r="T13457" i="1"/>
  <c r="L13457" i="1"/>
  <c r="T13456" i="1"/>
  <c r="T13455" i="1"/>
  <c r="T13454" i="1"/>
  <c r="T13453" i="1"/>
  <c r="T13452" i="1"/>
  <c r="T13451" i="1"/>
  <c r="T13450" i="1"/>
  <c r="T13449" i="1"/>
  <c r="T13448" i="1"/>
  <c r="T13447" i="1"/>
  <c r="T13446" i="1"/>
  <c r="T13445" i="1"/>
  <c r="T13444" i="1"/>
  <c r="T13443" i="1"/>
  <c r="T13442" i="1"/>
  <c r="T13441" i="1"/>
  <c r="T13440" i="1"/>
  <c r="T13439" i="1"/>
  <c r="T13438" i="1"/>
  <c r="T13437" i="1"/>
  <c r="T13436" i="1"/>
  <c r="T13435" i="1"/>
  <c r="T13434" i="1"/>
  <c r="T13433" i="1"/>
  <c r="T13432" i="1"/>
  <c r="T13431" i="1"/>
  <c r="T13430" i="1"/>
  <c r="T13429" i="1"/>
  <c r="T13428" i="1"/>
  <c r="T13427" i="1"/>
  <c r="T13426" i="1"/>
  <c r="T13425" i="1"/>
  <c r="T13424" i="1"/>
  <c r="T13423" i="1"/>
  <c r="T13422" i="1"/>
  <c r="T13421" i="1"/>
  <c r="T13420" i="1"/>
  <c r="T13419" i="1"/>
  <c r="T13418" i="1"/>
  <c r="T13417" i="1"/>
  <c r="T13416" i="1"/>
  <c r="T13415" i="1"/>
  <c r="T13414" i="1"/>
  <c r="T13413" i="1"/>
  <c r="T13412" i="1"/>
  <c r="T13411" i="1"/>
  <c r="T13410" i="1"/>
  <c r="T13409" i="1"/>
  <c r="T13408" i="1"/>
  <c r="T13407" i="1"/>
  <c r="T13406" i="1"/>
  <c r="T13405" i="1"/>
  <c r="T13404" i="1"/>
  <c r="T13403" i="1"/>
  <c r="T13402" i="1"/>
  <c r="T13401" i="1"/>
  <c r="T13400" i="1"/>
  <c r="T13399" i="1"/>
  <c r="T13398" i="1"/>
  <c r="T13397" i="1"/>
  <c r="T13396" i="1"/>
  <c r="T13395" i="1"/>
  <c r="T13394" i="1"/>
  <c r="T13393" i="1"/>
  <c r="T13392" i="1"/>
  <c r="T13391" i="1"/>
  <c r="T13390" i="1"/>
  <c r="T13389" i="1"/>
  <c r="T13388" i="1"/>
  <c r="T13387" i="1"/>
  <c r="T13386" i="1"/>
  <c r="T13385" i="1"/>
  <c r="T13384" i="1"/>
  <c r="T13383" i="1"/>
  <c r="T13382" i="1"/>
  <c r="T13381" i="1"/>
  <c r="T13380" i="1"/>
  <c r="T13379" i="1"/>
  <c r="T13378" i="1"/>
  <c r="T13377" i="1"/>
  <c r="T13376" i="1"/>
  <c r="T13375" i="1"/>
  <c r="T13374" i="1"/>
  <c r="T13373" i="1"/>
  <c r="T13372" i="1"/>
  <c r="T13371" i="1"/>
  <c r="T13370" i="1"/>
  <c r="T13369" i="1"/>
  <c r="T13368" i="1"/>
  <c r="T13367" i="1"/>
  <c r="T13366" i="1"/>
  <c r="T13365" i="1"/>
  <c r="T13364" i="1"/>
  <c r="T13363" i="1"/>
  <c r="T13362" i="1"/>
  <c r="T13361" i="1"/>
  <c r="T13360" i="1"/>
  <c r="T13359" i="1"/>
  <c r="T13358" i="1"/>
  <c r="T13357" i="1"/>
  <c r="T13356" i="1"/>
  <c r="T13355" i="1"/>
  <c r="T13354" i="1"/>
  <c r="T13353" i="1"/>
  <c r="T13352" i="1"/>
  <c r="T13351" i="1"/>
  <c r="T13350" i="1"/>
  <c r="T13349" i="1"/>
  <c r="T13348" i="1"/>
  <c r="T13347" i="1"/>
  <c r="T13346" i="1"/>
  <c r="T13345" i="1"/>
  <c r="T13344" i="1"/>
  <c r="T13343" i="1"/>
  <c r="T13342" i="1"/>
  <c r="T13341" i="1"/>
  <c r="T13340" i="1"/>
  <c r="T13339" i="1"/>
  <c r="T13338" i="1"/>
  <c r="T13337" i="1"/>
  <c r="T13336" i="1"/>
  <c r="T13335" i="1"/>
  <c r="T13334" i="1"/>
  <c r="T13333" i="1"/>
  <c r="L13333" i="1"/>
  <c r="T13332" i="1"/>
  <c r="T13331" i="1"/>
  <c r="T13330" i="1"/>
  <c r="T13329" i="1"/>
  <c r="T13328" i="1"/>
  <c r="T13327" i="1"/>
  <c r="T13326" i="1"/>
  <c r="T13325" i="1"/>
  <c r="T13324" i="1"/>
  <c r="T13323" i="1"/>
  <c r="T13322" i="1"/>
  <c r="T13321" i="1"/>
  <c r="T13320" i="1"/>
  <c r="L13320" i="1"/>
  <c r="T13319" i="1"/>
  <c r="L13319" i="1"/>
  <c r="T13318" i="1"/>
  <c r="L13318" i="1"/>
  <c r="T13317" i="1"/>
  <c r="L13317" i="1"/>
  <c r="T13316" i="1"/>
  <c r="T13315" i="1"/>
  <c r="T13314" i="1"/>
  <c r="T13313" i="1"/>
  <c r="T13312" i="1"/>
  <c r="T13311" i="1"/>
  <c r="T13310" i="1"/>
  <c r="T13309" i="1"/>
  <c r="T13308" i="1"/>
  <c r="T13307" i="1"/>
  <c r="T13306" i="1"/>
  <c r="T13305" i="1"/>
  <c r="T13304" i="1"/>
  <c r="T13303" i="1"/>
  <c r="T13302" i="1"/>
  <c r="T13301" i="1"/>
  <c r="T13300" i="1"/>
  <c r="T13299" i="1"/>
  <c r="T13298" i="1"/>
  <c r="T13297" i="1"/>
  <c r="T13296" i="1"/>
  <c r="T13295" i="1"/>
  <c r="T13294" i="1"/>
  <c r="T13293" i="1"/>
  <c r="T13292" i="1"/>
  <c r="T13291" i="1"/>
  <c r="T13290" i="1"/>
  <c r="T13289" i="1"/>
  <c r="T13288" i="1"/>
  <c r="T13287" i="1"/>
  <c r="T13286" i="1"/>
  <c r="T13285" i="1"/>
  <c r="T13284" i="1"/>
  <c r="T13283" i="1"/>
  <c r="T13282" i="1"/>
  <c r="T13281" i="1"/>
  <c r="T13280" i="1"/>
  <c r="T13279" i="1"/>
  <c r="T13278" i="1"/>
  <c r="T13277" i="1"/>
  <c r="T13276" i="1"/>
  <c r="T13275" i="1"/>
  <c r="T13274" i="1"/>
  <c r="T13273" i="1"/>
  <c r="L13273" i="1"/>
  <c r="T13272" i="1"/>
  <c r="L13272" i="1"/>
  <c r="T13271" i="1"/>
  <c r="T13270" i="1"/>
  <c r="T13269" i="1"/>
  <c r="T13268" i="1"/>
  <c r="T13267" i="1"/>
  <c r="T13266" i="1"/>
  <c r="T13265" i="1"/>
  <c r="T13264" i="1"/>
  <c r="T13263" i="1"/>
  <c r="T13262" i="1"/>
  <c r="T13261" i="1"/>
  <c r="T13260" i="1"/>
  <c r="T13259" i="1"/>
  <c r="T13258" i="1"/>
  <c r="T13257" i="1"/>
  <c r="T13256" i="1"/>
  <c r="T13255" i="1"/>
  <c r="T13254" i="1"/>
  <c r="T13253" i="1"/>
  <c r="T13252" i="1"/>
  <c r="T13251" i="1"/>
  <c r="T13250" i="1"/>
  <c r="T13249" i="1"/>
  <c r="T13248" i="1"/>
  <c r="T13247" i="1"/>
  <c r="T13246" i="1"/>
  <c r="T13245" i="1"/>
  <c r="T13244" i="1"/>
  <c r="T13243" i="1"/>
  <c r="T13242" i="1"/>
  <c r="T13241" i="1"/>
  <c r="T13240" i="1"/>
  <c r="T13239" i="1"/>
  <c r="T13238" i="1"/>
  <c r="T13237" i="1"/>
  <c r="T13236" i="1"/>
  <c r="T13235" i="1"/>
  <c r="T13234" i="1"/>
  <c r="T13233" i="1"/>
  <c r="T13232" i="1"/>
  <c r="T13231" i="1"/>
  <c r="T13230" i="1"/>
  <c r="T13229" i="1"/>
  <c r="T13228" i="1"/>
  <c r="T13227" i="1"/>
  <c r="T13226" i="1"/>
  <c r="T13225" i="1"/>
  <c r="T13224" i="1"/>
  <c r="T13223" i="1"/>
  <c r="T13222" i="1"/>
  <c r="T13221" i="1"/>
  <c r="T13220" i="1"/>
  <c r="T13219" i="1"/>
  <c r="T13218" i="1"/>
  <c r="T13217" i="1"/>
  <c r="T13216" i="1"/>
  <c r="T13215" i="1"/>
  <c r="T13214" i="1"/>
  <c r="T13213" i="1"/>
  <c r="T13212" i="1"/>
  <c r="T13211" i="1"/>
  <c r="T13210" i="1"/>
  <c r="T13209" i="1"/>
  <c r="T13208" i="1"/>
  <c r="T13207" i="1"/>
  <c r="T13206" i="1"/>
  <c r="T13205" i="1"/>
  <c r="T13204" i="1"/>
  <c r="T13203" i="1"/>
  <c r="T13202" i="1"/>
  <c r="T13201" i="1"/>
  <c r="T13200" i="1"/>
  <c r="T13199" i="1"/>
  <c r="T13198" i="1"/>
  <c r="T13197" i="1"/>
  <c r="T13196" i="1"/>
  <c r="T13195" i="1"/>
  <c r="T13194" i="1"/>
  <c r="T13193" i="1"/>
  <c r="T13192" i="1"/>
  <c r="T13191" i="1"/>
  <c r="T13190" i="1"/>
  <c r="T13189" i="1"/>
  <c r="T13188" i="1"/>
  <c r="T13187" i="1"/>
  <c r="L13187" i="1"/>
  <c r="T13186" i="1"/>
  <c r="L13186" i="1"/>
  <c r="T13185" i="1"/>
  <c r="L13185" i="1"/>
  <c r="T13184" i="1"/>
  <c r="T13183" i="1"/>
  <c r="T13182" i="1"/>
  <c r="T13181" i="1"/>
  <c r="T13180" i="1"/>
  <c r="T13179" i="1"/>
  <c r="T13178" i="1"/>
  <c r="T13177" i="1"/>
  <c r="T13176" i="1"/>
  <c r="L13176" i="1"/>
  <c r="T13175" i="1"/>
  <c r="T13174" i="1"/>
  <c r="T13173" i="1"/>
  <c r="T13172" i="1"/>
  <c r="T13171" i="1"/>
  <c r="T13170" i="1"/>
  <c r="T13169" i="1"/>
  <c r="T13168" i="1"/>
  <c r="T13167" i="1"/>
  <c r="T13166" i="1"/>
  <c r="T13165" i="1"/>
  <c r="L13165" i="1"/>
  <c r="T13164" i="1"/>
  <c r="T13163" i="1"/>
  <c r="T13162" i="1"/>
  <c r="T13161" i="1"/>
  <c r="T13160" i="1"/>
  <c r="T13159" i="1"/>
  <c r="T13158" i="1"/>
  <c r="T13157" i="1"/>
  <c r="T13156" i="1"/>
  <c r="T13155" i="1"/>
  <c r="T13154" i="1"/>
  <c r="T13153" i="1"/>
  <c r="T13152" i="1"/>
  <c r="T13151" i="1"/>
  <c r="T13150" i="1"/>
  <c r="T13149" i="1"/>
  <c r="T13148" i="1"/>
  <c r="T13147" i="1"/>
  <c r="T13146" i="1"/>
  <c r="T13145" i="1"/>
  <c r="T13144" i="1"/>
  <c r="T13143" i="1"/>
  <c r="T13142" i="1"/>
  <c r="T13141" i="1"/>
  <c r="T13140" i="1"/>
  <c r="T13139" i="1"/>
  <c r="T13138" i="1"/>
  <c r="T13137" i="1"/>
  <c r="T13136" i="1"/>
  <c r="T13135" i="1"/>
  <c r="T13134" i="1"/>
  <c r="T13133" i="1"/>
  <c r="T13132" i="1"/>
  <c r="T13131" i="1"/>
  <c r="T13130" i="1"/>
  <c r="T13129" i="1"/>
  <c r="T13128" i="1"/>
  <c r="T13127" i="1"/>
  <c r="T13126" i="1"/>
  <c r="T13125" i="1"/>
  <c r="T13124" i="1"/>
  <c r="T13123" i="1"/>
  <c r="T13122" i="1"/>
  <c r="T13121" i="1"/>
  <c r="T13120" i="1"/>
  <c r="T13119" i="1"/>
  <c r="T13118" i="1"/>
  <c r="T13117" i="1"/>
  <c r="T13116" i="1"/>
  <c r="T13115" i="1"/>
  <c r="T13114" i="1"/>
  <c r="T13113" i="1"/>
  <c r="T13112" i="1"/>
  <c r="T13111" i="1"/>
  <c r="T13110" i="1"/>
  <c r="L13110" i="1"/>
  <c r="T13109" i="1"/>
  <c r="T13108" i="1"/>
  <c r="T13107" i="1"/>
  <c r="T13106" i="1"/>
  <c r="T13105" i="1"/>
  <c r="T13104" i="1"/>
  <c r="T13103" i="1"/>
  <c r="T13102" i="1"/>
  <c r="T13101" i="1"/>
  <c r="T13100" i="1"/>
  <c r="T13099" i="1"/>
  <c r="T13098" i="1"/>
  <c r="T13097" i="1"/>
  <c r="T13096" i="1"/>
  <c r="T13095" i="1"/>
  <c r="T13094" i="1"/>
  <c r="T13093" i="1"/>
  <c r="T13092" i="1"/>
  <c r="T13091" i="1"/>
  <c r="T13090" i="1"/>
  <c r="T13089" i="1"/>
  <c r="T13088" i="1"/>
  <c r="T13087" i="1"/>
  <c r="T13086" i="1"/>
  <c r="T13085" i="1"/>
  <c r="T13084" i="1"/>
  <c r="T13083" i="1"/>
  <c r="T13082" i="1"/>
  <c r="T13081" i="1"/>
  <c r="T13080" i="1"/>
  <c r="T13079" i="1"/>
  <c r="T13078" i="1"/>
  <c r="T13077" i="1"/>
  <c r="T13076" i="1"/>
  <c r="T13075" i="1"/>
  <c r="T13074" i="1"/>
  <c r="T13073" i="1"/>
  <c r="T13072" i="1"/>
  <c r="T13071" i="1"/>
  <c r="T13070" i="1"/>
  <c r="T13069" i="1"/>
  <c r="T13068" i="1"/>
  <c r="T13067" i="1"/>
  <c r="T13066" i="1"/>
  <c r="T13065" i="1"/>
  <c r="T13064" i="1"/>
  <c r="T13063" i="1"/>
  <c r="T13062" i="1"/>
  <c r="L13062" i="1"/>
  <c r="T13061" i="1"/>
  <c r="T13060" i="1"/>
  <c r="T13059" i="1"/>
  <c r="T13058" i="1"/>
  <c r="T13057" i="1"/>
  <c r="T13056" i="1"/>
  <c r="L13056" i="1"/>
  <c r="T13055" i="1"/>
  <c r="T13054" i="1"/>
  <c r="T13053" i="1"/>
  <c r="T13052" i="1"/>
  <c r="T13051" i="1"/>
  <c r="T13050" i="1"/>
  <c r="T13049" i="1"/>
  <c r="T13048" i="1"/>
  <c r="T13047" i="1"/>
  <c r="T13046" i="1"/>
  <c r="T13045" i="1"/>
  <c r="T13044" i="1"/>
  <c r="T13043" i="1"/>
  <c r="T13042" i="1"/>
  <c r="T13041" i="1"/>
  <c r="T13040" i="1"/>
  <c r="T13039" i="1"/>
  <c r="T13038" i="1"/>
  <c r="T13037" i="1"/>
  <c r="T13036" i="1"/>
  <c r="T13035" i="1"/>
  <c r="T13034" i="1"/>
  <c r="T13033" i="1"/>
  <c r="T13032" i="1"/>
  <c r="T13031" i="1"/>
  <c r="T13030" i="1"/>
  <c r="T13029" i="1"/>
  <c r="T13028" i="1"/>
  <c r="T13027" i="1"/>
  <c r="T13026" i="1"/>
  <c r="T13025" i="1"/>
  <c r="T13024" i="1"/>
  <c r="T13023" i="1"/>
  <c r="T13022" i="1"/>
  <c r="T13021" i="1"/>
  <c r="T13020" i="1"/>
  <c r="T13019" i="1"/>
  <c r="T13018" i="1"/>
  <c r="T13017" i="1"/>
  <c r="T13016" i="1"/>
  <c r="T13015" i="1"/>
  <c r="T13014" i="1"/>
  <c r="T13013" i="1"/>
  <c r="T13012" i="1"/>
  <c r="T13011" i="1"/>
  <c r="T13010" i="1"/>
  <c r="T13009" i="1"/>
  <c r="T13008" i="1"/>
  <c r="T13007" i="1"/>
  <c r="T13006" i="1"/>
  <c r="T13005" i="1"/>
  <c r="T13004" i="1"/>
  <c r="T13003" i="1"/>
  <c r="T13002" i="1"/>
  <c r="T13001" i="1"/>
  <c r="T13000" i="1"/>
  <c r="T12999" i="1"/>
  <c r="T12998" i="1"/>
  <c r="T12997" i="1"/>
  <c r="T12996" i="1"/>
  <c r="T12995" i="1"/>
  <c r="T12994" i="1"/>
  <c r="T12993" i="1"/>
  <c r="T12992" i="1"/>
  <c r="T12991" i="1"/>
  <c r="T12990" i="1"/>
  <c r="T12989" i="1"/>
  <c r="T12988" i="1"/>
  <c r="T12987" i="1"/>
  <c r="T12986" i="1"/>
  <c r="T12985" i="1"/>
  <c r="T12984" i="1"/>
  <c r="T12983" i="1"/>
  <c r="T12982" i="1"/>
  <c r="T12981" i="1"/>
  <c r="T12980" i="1"/>
  <c r="T12979" i="1"/>
  <c r="T12978" i="1"/>
  <c r="T12977" i="1"/>
  <c r="T12976" i="1"/>
  <c r="T12975" i="1"/>
  <c r="T12974" i="1"/>
  <c r="T12973" i="1"/>
  <c r="T12972" i="1"/>
  <c r="T12971" i="1"/>
  <c r="T12970" i="1"/>
  <c r="T12969" i="1"/>
  <c r="T12968" i="1"/>
  <c r="T12967" i="1"/>
  <c r="T12966" i="1"/>
  <c r="T12965" i="1"/>
  <c r="T12964" i="1"/>
  <c r="T12963" i="1"/>
  <c r="T12962" i="1"/>
  <c r="T12961" i="1"/>
  <c r="L12961" i="1"/>
  <c r="T12960" i="1"/>
  <c r="T12959" i="1"/>
  <c r="T12958" i="1"/>
  <c r="L12958" i="1"/>
  <c r="T12957" i="1"/>
  <c r="T12956" i="1"/>
  <c r="T12955" i="1"/>
  <c r="T12954" i="1"/>
  <c r="T12953" i="1"/>
  <c r="T12952" i="1"/>
  <c r="T12951" i="1"/>
  <c r="T12950" i="1"/>
  <c r="T12949" i="1"/>
  <c r="T12948" i="1"/>
  <c r="T12947" i="1"/>
  <c r="T12946" i="1"/>
  <c r="T12945" i="1"/>
  <c r="T12944" i="1"/>
  <c r="T12943" i="1"/>
  <c r="T12942" i="1"/>
  <c r="T12941" i="1"/>
  <c r="T12940" i="1"/>
  <c r="T12939" i="1"/>
  <c r="T12938" i="1"/>
  <c r="T12937" i="1"/>
  <c r="T12936" i="1"/>
  <c r="T12935" i="1"/>
  <c r="T12934" i="1"/>
  <c r="T12933" i="1"/>
  <c r="T12932" i="1"/>
  <c r="T12931" i="1"/>
  <c r="T12930" i="1"/>
  <c r="L12930" i="1"/>
  <c r="T12929" i="1"/>
  <c r="T12928" i="1"/>
  <c r="T12927" i="1"/>
  <c r="T12926" i="1"/>
  <c r="T12925" i="1"/>
  <c r="T12924" i="1"/>
  <c r="T12923" i="1"/>
  <c r="T12922" i="1"/>
  <c r="T12921" i="1"/>
  <c r="T12920" i="1"/>
  <c r="T12919" i="1"/>
  <c r="T12918" i="1"/>
  <c r="T12917" i="1"/>
  <c r="T12916" i="1"/>
  <c r="T12915" i="1"/>
  <c r="T12914" i="1"/>
  <c r="T12913" i="1"/>
  <c r="T12912" i="1"/>
  <c r="T12911" i="1"/>
  <c r="T12910" i="1"/>
  <c r="T12909" i="1"/>
  <c r="T12908" i="1"/>
  <c r="T12907" i="1"/>
  <c r="T12906" i="1"/>
  <c r="T12905" i="1"/>
  <c r="T12904" i="1"/>
  <c r="T12903" i="1"/>
  <c r="T12902" i="1"/>
  <c r="T12901" i="1"/>
  <c r="T12900" i="1"/>
  <c r="T12899" i="1"/>
  <c r="L12899" i="1"/>
  <c r="T12898" i="1"/>
  <c r="T12897" i="1"/>
  <c r="T12896" i="1"/>
  <c r="T12895" i="1"/>
  <c r="L12895" i="1"/>
  <c r="T12894" i="1"/>
  <c r="T12893" i="1"/>
  <c r="T12892" i="1"/>
  <c r="T12891" i="1"/>
  <c r="T12890" i="1"/>
  <c r="T12889" i="1"/>
  <c r="T12888" i="1"/>
  <c r="T12887" i="1"/>
  <c r="T12886" i="1"/>
  <c r="T12885" i="1"/>
  <c r="T12884" i="1"/>
  <c r="T12883" i="1"/>
  <c r="T12882" i="1"/>
  <c r="T12881" i="1"/>
  <c r="T12880" i="1"/>
  <c r="T12879" i="1"/>
  <c r="L12879" i="1"/>
  <c r="T12878" i="1"/>
  <c r="T12877" i="1"/>
  <c r="T12876" i="1"/>
  <c r="L12876" i="1"/>
  <c r="T12875" i="1"/>
  <c r="T12874" i="1"/>
  <c r="L12874" i="1"/>
  <c r="T12873" i="1"/>
  <c r="T12872" i="1"/>
  <c r="T12871" i="1"/>
  <c r="T12870" i="1"/>
  <c r="T12869" i="1"/>
  <c r="T12868" i="1"/>
  <c r="T12867" i="1"/>
  <c r="T12866" i="1"/>
  <c r="T12865" i="1"/>
  <c r="T12864" i="1"/>
  <c r="T12863" i="1"/>
  <c r="T12862" i="1"/>
  <c r="T12861" i="1"/>
  <c r="T12860" i="1"/>
  <c r="T12859" i="1"/>
  <c r="T12858" i="1"/>
  <c r="T12857" i="1"/>
  <c r="T12856" i="1"/>
  <c r="T12855" i="1"/>
  <c r="T12854" i="1"/>
  <c r="T12853" i="1"/>
  <c r="T12852" i="1"/>
  <c r="T12851" i="1"/>
  <c r="T12850" i="1"/>
  <c r="T12849" i="1"/>
  <c r="T12848" i="1"/>
  <c r="T12847" i="1"/>
  <c r="T12846" i="1"/>
  <c r="T12845" i="1"/>
  <c r="T12844" i="1"/>
  <c r="T12843" i="1"/>
  <c r="T12842" i="1"/>
  <c r="T12841" i="1"/>
  <c r="T12840" i="1"/>
  <c r="T12839" i="1"/>
  <c r="T12838" i="1"/>
  <c r="T12837" i="1"/>
  <c r="T12836" i="1"/>
  <c r="T12835" i="1"/>
  <c r="T12834" i="1"/>
  <c r="T12833" i="1"/>
  <c r="T12832" i="1"/>
  <c r="T12831" i="1"/>
  <c r="T12830" i="1"/>
  <c r="T12829" i="1"/>
  <c r="T12828" i="1"/>
  <c r="T12827" i="1"/>
  <c r="T12826" i="1"/>
  <c r="T12825" i="1"/>
  <c r="T12824" i="1"/>
  <c r="T12823" i="1"/>
  <c r="T12822" i="1"/>
  <c r="T12821" i="1"/>
  <c r="T12820" i="1"/>
  <c r="T12819" i="1"/>
  <c r="T12818" i="1"/>
  <c r="T12817" i="1"/>
  <c r="T12816" i="1"/>
  <c r="T12815" i="1"/>
  <c r="T12814" i="1"/>
  <c r="T12813" i="1"/>
  <c r="T12812" i="1"/>
  <c r="T12811" i="1"/>
  <c r="T12810" i="1"/>
  <c r="T12809" i="1"/>
  <c r="T12808" i="1"/>
  <c r="T12807" i="1"/>
  <c r="T12806" i="1"/>
  <c r="T12805" i="1"/>
  <c r="T12804" i="1"/>
  <c r="T12803" i="1"/>
  <c r="T12802" i="1"/>
  <c r="T12801" i="1"/>
  <c r="T12800" i="1"/>
  <c r="T12799" i="1"/>
  <c r="T12798" i="1"/>
  <c r="T12797" i="1"/>
  <c r="T12796" i="1"/>
  <c r="T12795" i="1"/>
  <c r="T12794" i="1"/>
  <c r="T12793" i="1"/>
  <c r="T12792" i="1"/>
  <c r="T12791" i="1"/>
  <c r="T12790" i="1"/>
  <c r="T12789" i="1"/>
  <c r="T12788" i="1"/>
  <c r="T12787" i="1"/>
  <c r="T12786" i="1"/>
  <c r="T12785" i="1"/>
  <c r="T12784" i="1"/>
  <c r="T12783" i="1"/>
  <c r="T12782" i="1"/>
  <c r="T12781" i="1"/>
  <c r="T12780" i="1"/>
  <c r="T12779" i="1"/>
  <c r="T12778" i="1"/>
  <c r="T12777" i="1"/>
  <c r="T12776" i="1"/>
  <c r="T12775" i="1"/>
  <c r="T12774" i="1"/>
  <c r="T12773" i="1"/>
  <c r="T12772" i="1"/>
  <c r="T12771" i="1"/>
  <c r="T12770" i="1"/>
  <c r="T12769" i="1"/>
  <c r="T12768" i="1"/>
  <c r="T12767" i="1"/>
  <c r="T12766" i="1"/>
  <c r="T12765" i="1"/>
  <c r="T12764" i="1"/>
  <c r="T12763" i="1"/>
  <c r="T12762" i="1"/>
  <c r="T12761" i="1"/>
  <c r="T12760" i="1"/>
  <c r="T12759" i="1"/>
  <c r="T12758" i="1"/>
  <c r="T12757" i="1"/>
  <c r="T12756" i="1"/>
  <c r="T12755" i="1"/>
  <c r="T12754" i="1"/>
  <c r="T12753" i="1"/>
  <c r="T12752" i="1"/>
  <c r="T12751" i="1"/>
  <c r="T12750" i="1"/>
  <c r="T12749" i="1"/>
  <c r="T12748" i="1"/>
  <c r="T12747" i="1"/>
  <c r="L12747" i="1"/>
  <c r="T12746" i="1"/>
  <c r="L12746" i="1"/>
  <c r="T12745" i="1"/>
  <c r="L12745" i="1"/>
  <c r="T12744" i="1"/>
  <c r="T12743" i="1"/>
  <c r="T12742" i="1"/>
  <c r="T12741" i="1"/>
  <c r="T12740" i="1"/>
  <c r="T12739" i="1"/>
  <c r="T12738" i="1"/>
  <c r="T12737" i="1"/>
  <c r="T12736" i="1"/>
  <c r="T12735" i="1"/>
  <c r="T12734" i="1"/>
  <c r="T12733" i="1"/>
  <c r="T12732" i="1"/>
  <c r="T12731" i="1"/>
  <c r="T12730" i="1"/>
  <c r="T12729" i="1"/>
  <c r="T12728" i="1"/>
  <c r="T12727" i="1"/>
  <c r="T12726" i="1"/>
  <c r="T12725" i="1"/>
  <c r="T12724" i="1"/>
  <c r="T12723" i="1"/>
  <c r="T12722" i="1"/>
  <c r="T12721" i="1"/>
  <c r="T12720" i="1"/>
  <c r="T12719" i="1"/>
  <c r="T12718" i="1"/>
  <c r="T12717" i="1"/>
  <c r="T12716" i="1"/>
  <c r="T12715" i="1"/>
  <c r="T12714" i="1"/>
  <c r="T12713" i="1"/>
  <c r="T12712" i="1"/>
  <c r="T12711" i="1"/>
  <c r="T12710" i="1"/>
  <c r="T12709" i="1"/>
  <c r="T12708" i="1"/>
  <c r="T12707" i="1"/>
  <c r="T12706" i="1"/>
  <c r="T12705" i="1"/>
  <c r="T12704" i="1"/>
  <c r="T12703" i="1"/>
  <c r="T12702" i="1"/>
  <c r="T12701" i="1"/>
  <c r="T12700" i="1"/>
  <c r="T12699" i="1"/>
  <c r="T12698" i="1"/>
  <c r="T12697" i="1"/>
  <c r="T12696" i="1"/>
  <c r="T12695" i="1"/>
  <c r="T12694" i="1"/>
  <c r="T12693" i="1"/>
  <c r="T12692" i="1"/>
  <c r="T12691" i="1"/>
  <c r="T12690" i="1"/>
  <c r="T12689" i="1"/>
  <c r="T12688" i="1"/>
  <c r="T12687" i="1"/>
  <c r="T12686" i="1"/>
  <c r="T12685" i="1"/>
  <c r="T12684" i="1"/>
  <c r="T12683" i="1"/>
  <c r="T12682" i="1"/>
  <c r="T12681" i="1"/>
  <c r="T12680" i="1"/>
  <c r="T12679" i="1"/>
  <c r="T12678" i="1"/>
  <c r="T12677" i="1"/>
  <c r="T12676" i="1"/>
  <c r="T12675" i="1"/>
  <c r="T12674" i="1"/>
  <c r="T12673" i="1"/>
  <c r="T12672" i="1"/>
  <c r="T12671" i="1"/>
  <c r="T12670" i="1"/>
  <c r="T12669" i="1"/>
  <c r="T12668" i="1"/>
  <c r="L12668" i="1"/>
  <c r="T12667" i="1"/>
  <c r="L12667" i="1"/>
  <c r="T12666" i="1"/>
  <c r="L12666" i="1"/>
  <c r="T12665" i="1"/>
  <c r="T12664" i="1"/>
  <c r="T12663" i="1"/>
  <c r="T12662" i="1"/>
  <c r="T12661" i="1"/>
  <c r="T12660" i="1"/>
  <c r="T12659" i="1"/>
  <c r="T12658" i="1"/>
  <c r="T12657" i="1"/>
  <c r="T12656" i="1"/>
  <c r="T12655" i="1"/>
  <c r="T12654" i="1"/>
  <c r="T12653" i="1"/>
  <c r="T12652" i="1"/>
  <c r="T12651" i="1"/>
  <c r="T12650" i="1"/>
  <c r="T12649" i="1"/>
  <c r="T12648" i="1"/>
  <c r="T12647" i="1"/>
  <c r="T12646" i="1"/>
  <c r="T12645" i="1"/>
  <c r="T12644" i="1"/>
  <c r="T12643" i="1"/>
  <c r="T12642" i="1"/>
  <c r="T12641" i="1"/>
  <c r="T12640" i="1"/>
  <c r="T12639" i="1"/>
  <c r="T12638" i="1"/>
  <c r="T12637" i="1"/>
  <c r="T12636" i="1"/>
  <c r="T12635" i="1"/>
  <c r="T12634" i="1"/>
  <c r="T12633" i="1"/>
  <c r="T12632" i="1"/>
  <c r="T12631" i="1"/>
  <c r="T12630" i="1"/>
  <c r="T12629" i="1"/>
  <c r="T12628" i="1"/>
  <c r="T12627" i="1"/>
  <c r="T12626" i="1"/>
  <c r="T12625" i="1"/>
  <c r="T12624" i="1"/>
  <c r="T12623" i="1"/>
  <c r="T12622" i="1"/>
  <c r="T12621" i="1"/>
  <c r="T12620" i="1"/>
  <c r="T12619" i="1"/>
  <c r="T12618" i="1"/>
  <c r="T12617" i="1"/>
  <c r="T12616" i="1"/>
  <c r="T12615" i="1"/>
  <c r="T12614" i="1"/>
  <c r="T12613" i="1"/>
  <c r="L12613" i="1"/>
  <c r="T12612" i="1"/>
  <c r="L12612" i="1"/>
  <c r="T12611" i="1"/>
  <c r="T12610" i="1"/>
  <c r="L12610" i="1"/>
  <c r="T12609" i="1"/>
  <c r="T12608" i="1"/>
  <c r="T12607" i="1"/>
  <c r="T12606" i="1"/>
  <c r="T12605" i="1"/>
  <c r="T12604" i="1"/>
  <c r="T12603" i="1"/>
  <c r="T12602" i="1"/>
  <c r="T12601" i="1"/>
  <c r="T12600" i="1"/>
  <c r="T12599" i="1"/>
  <c r="T12598" i="1"/>
  <c r="T12597" i="1"/>
  <c r="T12596" i="1"/>
  <c r="T12595" i="1"/>
  <c r="T12594" i="1"/>
  <c r="T12593" i="1"/>
  <c r="T12592" i="1"/>
  <c r="T12591" i="1"/>
  <c r="T12590" i="1"/>
  <c r="T12589" i="1"/>
  <c r="T12588" i="1"/>
  <c r="T12587" i="1"/>
  <c r="T12586" i="1"/>
  <c r="T12585" i="1"/>
  <c r="T12584" i="1"/>
  <c r="T12583" i="1"/>
  <c r="T12582" i="1"/>
  <c r="T12581" i="1"/>
  <c r="T12580" i="1"/>
  <c r="T12579" i="1"/>
  <c r="T12578" i="1"/>
  <c r="T12577" i="1"/>
  <c r="T12576" i="1"/>
  <c r="T12575" i="1"/>
  <c r="T12574" i="1"/>
  <c r="T12573" i="1"/>
  <c r="T12572" i="1"/>
  <c r="T12571" i="1"/>
  <c r="T12570" i="1"/>
  <c r="T12569" i="1"/>
  <c r="T12568" i="1"/>
  <c r="T12567" i="1"/>
  <c r="T12566" i="1"/>
  <c r="T12565" i="1"/>
  <c r="T12564" i="1"/>
  <c r="T12563" i="1"/>
  <c r="T12562" i="1"/>
  <c r="T12561" i="1"/>
  <c r="T12560" i="1"/>
  <c r="T12559" i="1"/>
  <c r="T12558" i="1"/>
  <c r="T12557" i="1"/>
  <c r="T12556" i="1"/>
  <c r="T12555" i="1"/>
  <c r="T12554" i="1"/>
  <c r="T12553" i="1"/>
  <c r="T12552" i="1"/>
  <c r="T12551" i="1"/>
  <c r="T12550" i="1"/>
  <c r="T12549" i="1"/>
  <c r="T12548" i="1"/>
  <c r="T12547" i="1"/>
  <c r="T12546" i="1"/>
  <c r="T12545" i="1"/>
  <c r="T12544" i="1"/>
  <c r="T12543" i="1"/>
  <c r="T12542" i="1"/>
  <c r="T12541" i="1"/>
  <c r="T12540" i="1"/>
  <c r="T12539" i="1"/>
  <c r="T12538" i="1"/>
  <c r="T12537" i="1"/>
  <c r="T12536" i="1"/>
  <c r="T12535" i="1"/>
  <c r="T12534" i="1"/>
  <c r="T12533" i="1"/>
  <c r="T12532" i="1"/>
  <c r="T12531" i="1"/>
  <c r="T12530" i="1"/>
  <c r="T12529" i="1"/>
  <c r="T12528" i="1"/>
  <c r="T12527" i="1"/>
  <c r="T12526" i="1"/>
  <c r="T12525" i="1"/>
  <c r="T12524" i="1"/>
  <c r="T12523" i="1"/>
  <c r="T12522" i="1"/>
  <c r="L12522" i="1"/>
  <c r="T12521" i="1"/>
  <c r="T12520" i="1"/>
  <c r="T12519" i="1"/>
  <c r="T12518" i="1"/>
  <c r="T12517" i="1"/>
  <c r="T12516" i="1"/>
  <c r="T12515" i="1"/>
  <c r="T12514" i="1"/>
  <c r="T12513" i="1"/>
  <c r="T12512" i="1"/>
  <c r="L12512" i="1"/>
  <c r="T12511" i="1"/>
  <c r="T12510" i="1"/>
  <c r="T12509" i="1"/>
  <c r="T12508" i="1"/>
  <c r="T12507" i="1"/>
  <c r="T12506" i="1"/>
  <c r="T12505" i="1"/>
  <c r="T12504" i="1"/>
  <c r="L12504" i="1"/>
  <c r="T12503" i="1"/>
  <c r="T12502" i="1"/>
  <c r="T12501" i="1"/>
  <c r="T12500" i="1"/>
  <c r="T12499" i="1"/>
  <c r="T12498" i="1"/>
  <c r="T12497" i="1"/>
  <c r="L12497" i="1"/>
  <c r="T12496" i="1"/>
  <c r="L12496" i="1"/>
  <c r="T12495" i="1"/>
  <c r="T12494" i="1"/>
  <c r="T12493" i="1"/>
  <c r="L12493" i="1"/>
  <c r="T12492" i="1"/>
  <c r="T12491" i="1"/>
  <c r="T12490" i="1"/>
  <c r="T12489" i="1"/>
  <c r="T12488" i="1"/>
  <c r="T12487" i="1"/>
  <c r="L12487" i="1"/>
  <c r="T12486" i="1"/>
  <c r="T12485" i="1"/>
  <c r="T12484" i="1"/>
  <c r="T12483" i="1"/>
  <c r="T12482" i="1"/>
  <c r="T12481" i="1"/>
  <c r="T12480" i="1"/>
  <c r="T12479" i="1"/>
  <c r="T12478" i="1"/>
  <c r="T12477" i="1"/>
  <c r="T12476" i="1"/>
  <c r="T12475" i="1"/>
  <c r="T12474" i="1"/>
  <c r="T12473" i="1"/>
  <c r="T12472" i="1"/>
  <c r="T12471" i="1"/>
  <c r="T12470" i="1"/>
  <c r="T12469" i="1"/>
  <c r="T12468" i="1"/>
  <c r="T12467" i="1"/>
  <c r="T12466" i="1"/>
  <c r="T12465" i="1"/>
  <c r="T12464" i="1"/>
  <c r="T12463" i="1"/>
  <c r="T12462" i="1"/>
  <c r="T12461" i="1"/>
  <c r="T12460" i="1"/>
  <c r="T12459" i="1"/>
  <c r="T12458" i="1"/>
  <c r="T12457" i="1"/>
  <c r="T12456" i="1"/>
  <c r="T12455" i="1"/>
  <c r="T12454" i="1"/>
  <c r="T12453" i="1"/>
  <c r="T12452" i="1"/>
  <c r="T12451" i="1"/>
  <c r="T12450" i="1"/>
  <c r="T12449" i="1"/>
  <c r="T12448" i="1"/>
  <c r="T12447" i="1"/>
  <c r="T12446" i="1"/>
  <c r="T12445" i="1"/>
  <c r="T12444" i="1"/>
  <c r="T12443" i="1"/>
  <c r="T12442" i="1"/>
  <c r="T12441" i="1"/>
  <c r="T12440" i="1"/>
  <c r="T12439" i="1"/>
  <c r="T12438" i="1"/>
  <c r="T12437" i="1"/>
  <c r="L12437" i="1"/>
  <c r="T12436" i="1"/>
  <c r="T12435" i="1"/>
  <c r="T12434" i="1"/>
  <c r="T12433" i="1"/>
  <c r="T12432" i="1"/>
  <c r="T12431" i="1"/>
  <c r="T12430" i="1"/>
  <c r="T12429" i="1"/>
  <c r="T12428" i="1"/>
  <c r="T12427" i="1"/>
  <c r="T12426" i="1"/>
  <c r="T12425" i="1"/>
  <c r="T12424" i="1"/>
  <c r="T12423" i="1"/>
  <c r="T12422" i="1"/>
  <c r="T12421" i="1"/>
  <c r="T12420" i="1"/>
  <c r="T12419" i="1"/>
  <c r="T12418" i="1"/>
  <c r="T12417" i="1"/>
  <c r="T12416" i="1"/>
  <c r="T12415" i="1"/>
  <c r="T12414" i="1"/>
  <c r="T12413" i="1"/>
  <c r="T12412" i="1"/>
  <c r="T12411" i="1"/>
  <c r="T12410" i="1"/>
  <c r="L12410" i="1"/>
  <c r="T12409" i="1"/>
  <c r="L12409" i="1"/>
  <c r="T12408" i="1"/>
  <c r="L12408" i="1"/>
  <c r="T12407" i="1"/>
  <c r="T12406" i="1"/>
  <c r="T12405" i="1"/>
  <c r="T12404" i="1"/>
  <c r="T12403" i="1"/>
  <c r="L12403" i="1"/>
  <c r="T12402" i="1"/>
  <c r="T12401" i="1"/>
  <c r="T12400" i="1"/>
  <c r="T12399" i="1"/>
  <c r="T12398" i="1"/>
  <c r="T12397" i="1"/>
  <c r="T12396" i="1"/>
  <c r="T12395" i="1"/>
  <c r="T12394" i="1"/>
  <c r="T12393" i="1"/>
  <c r="T12392" i="1"/>
  <c r="T12391" i="1"/>
  <c r="T12390" i="1"/>
  <c r="T12389" i="1"/>
  <c r="T12388" i="1"/>
  <c r="T12387" i="1"/>
  <c r="T12386" i="1"/>
  <c r="T12385" i="1"/>
  <c r="T12384" i="1"/>
  <c r="T12383" i="1"/>
  <c r="T12382" i="1"/>
  <c r="T12381" i="1"/>
  <c r="T12380" i="1"/>
  <c r="T12379" i="1"/>
  <c r="T12378" i="1"/>
  <c r="T12377" i="1"/>
  <c r="T12376" i="1"/>
  <c r="T12375" i="1"/>
  <c r="T12374" i="1"/>
  <c r="T12373" i="1"/>
  <c r="T12372" i="1"/>
  <c r="T12371" i="1"/>
  <c r="T12370" i="1"/>
  <c r="T12369" i="1"/>
  <c r="T12368" i="1"/>
  <c r="T12367" i="1"/>
  <c r="T12366" i="1"/>
  <c r="T12365" i="1"/>
  <c r="T12364" i="1"/>
  <c r="T12363" i="1"/>
  <c r="T12362" i="1"/>
  <c r="T12361" i="1"/>
  <c r="T12360" i="1"/>
  <c r="T12359" i="1"/>
  <c r="T12358" i="1"/>
  <c r="T12357" i="1"/>
  <c r="T12356" i="1"/>
  <c r="T12355" i="1"/>
  <c r="T12354" i="1"/>
  <c r="T12353" i="1"/>
  <c r="T12352" i="1"/>
  <c r="T12351" i="1"/>
  <c r="T12350" i="1"/>
  <c r="T12349" i="1"/>
  <c r="T12348" i="1"/>
  <c r="T12347" i="1"/>
  <c r="T12346" i="1"/>
  <c r="T12345" i="1"/>
  <c r="T12344" i="1"/>
  <c r="T12343" i="1"/>
  <c r="L12343" i="1"/>
  <c r="T12342" i="1"/>
  <c r="L12342" i="1"/>
  <c r="T12341" i="1"/>
  <c r="T12340" i="1"/>
  <c r="T12339" i="1"/>
  <c r="T12338" i="1"/>
  <c r="T12337" i="1"/>
  <c r="T12336" i="1"/>
  <c r="T12335" i="1"/>
  <c r="T12334" i="1"/>
  <c r="T12333" i="1"/>
  <c r="T12332" i="1"/>
  <c r="T12331" i="1"/>
  <c r="T12330" i="1"/>
  <c r="T12329" i="1"/>
  <c r="T12328" i="1"/>
  <c r="T12327" i="1"/>
  <c r="T12326" i="1"/>
  <c r="T12325" i="1"/>
  <c r="T12324" i="1"/>
  <c r="T12323" i="1"/>
  <c r="T12322" i="1"/>
  <c r="L12322" i="1"/>
  <c r="T12321" i="1"/>
  <c r="T12320" i="1"/>
  <c r="T12319" i="1"/>
  <c r="T12318" i="1"/>
  <c r="T12317" i="1"/>
  <c r="T12316" i="1"/>
  <c r="T12315" i="1"/>
  <c r="T12314" i="1"/>
  <c r="T12313" i="1"/>
  <c r="T12312" i="1"/>
  <c r="T12311" i="1"/>
  <c r="T12310" i="1"/>
  <c r="T12309" i="1"/>
  <c r="T12308" i="1"/>
  <c r="T12307" i="1"/>
  <c r="T12306" i="1"/>
  <c r="T12305" i="1"/>
  <c r="T12304" i="1"/>
  <c r="T12303" i="1"/>
  <c r="T12302" i="1"/>
  <c r="T12301" i="1"/>
  <c r="T12300" i="1"/>
  <c r="T12299" i="1"/>
  <c r="T12298" i="1"/>
  <c r="T12297" i="1"/>
  <c r="T12296" i="1"/>
  <c r="T12295" i="1"/>
  <c r="T12294" i="1"/>
  <c r="T12293" i="1"/>
  <c r="T12292" i="1"/>
  <c r="T12291" i="1"/>
  <c r="T12290" i="1"/>
  <c r="T12289" i="1"/>
  <c r="T12288" i="1"/>
  <c r="T12287" i="1"/>
  <c r="T12286" i="1"/>
  <c r="T12285" i="1"/>
  <c r="T12284" i="1"/>
  <c r="T12283" i="1"/>
  <c r="T12282" i="1"/>
  <c r="T12281" i="1"/>
  <c r="T12280" i="1"/>
  <c r="T12279" i="1"/>
  <c r="T12278" i="1"/>
  <c r="T12277" i="1"/>
  <c r="T12276" i="1"/>
  <c r="T12275" i="1"/>
  <c r="T12274" i="1"/>
  <c r="T12273" i="1"/>
  <c r="T12272" i="1"/>
  <c r="T12271" i="1"/>
  <c r="T12270" i="1"/>
  <c r="T12269" i="1"/>
  <c r="T12268" i="1"/>
  <c r="T12267" i="1"/>
  <c r="T12266" i="1"/>
  <c r="T12265" i="1"/>
  <c r="T12264" i="1"/>
  <c r="T12263" i="1"/>
  <c r="T12262" i="1"/>
  <c r="T12261" i="1"/>
  <c r="T12260" i="1"/>
  <c r="T12259" i="1"/>
  <c r="T12258" i="1"/>
  <c r="T12257" i="1"/>
  <c r="T12256" i="1"/>
  <c r="T12255" i="1"/>
  <c r="T12254" i="1"/>
  <c r="T12253" i="1"/>
  <c r="T12252" i="1"/>
  <c r="T12251" i="1"/>
  <c r="T12250" i="1"/>
  <c r="T12249" i="1"/>
  <c r="T12248" i="1"/>
  <c r="T12247" i="1"/>
  <c r="T12246" i="1"/>
  <c r="T12245" i="1"/>
  <c r="T12244" i="1"/>
  <c r="T12243" i="1"/>
  <c r="T12242" i="1"/>
  <c r="T12241" i="1"/>
  <c r="T12240" i="1"/>
  <c r="T12239" i="1"/>
  <c r="T12238" i="1"/>
  <c r="T12237" i="1"/>
  <c r="T12236" i="1"/>
  <c r="T12235" i="1"/>
  <c r="T12234" i="1"/>
  <c r="T12233" i="1"/>
  <c r="T12232" i="1"/>
  <c r="T12231" i="1"/>
  <c r="L12231" i="1"/>
  <c r="T12230" i="1"/>
  <c r="T12229" i="1"/>
  <c r="T12228" i="1"/>
  <c r="T12227" i="1"/>
  <c r="T12226" i="1"/>
  <c r="T12225" i="1"/>
  <c r="T12224" i="1"/>
  <c r="T12223" i="1"/>
  <c r="T12222" i="1"/>
  <c r="L12222" i="1"/>
  <c r="T12221" i="1"/>
  <c r="T12220" i="1"/>
  <c r="T12219" i="1"/>
  <c r="T12218" i="1"/>
  <c r="T12217" i="1"/>
  <c r="T12216" i="1"/>
  <c r="T12215" i="1"/>
  <c r="T12214" i="1"/>
  <c r="T12213" i="1"/>
  <c r="T12212" i="1"/>
  <c r="T12211" i="1"/>
  <c r="T12210" i="1"/>
  <c r="T12209" i="1"/>
  <c r="L12209" i="1"/>
  <c r="T12208" i="1"/>
  <c r="T12207" i="1"/>
  <c r="T12206" i="1"/>
  <c r="T12205" i="1"/>
  <c r="T12204" i="1"/>
  <c r="T12203" i="1"/>
  <c r="T12202" i="1"/>
  <c r="T12201" i="1"/>
  <c r="T12200" i="1"/>
  <c r="T12199" i="1"/>
  <c r="T12198" i="1"/>
  <c r="T12197" i="1"/>
  <c r="T12196" i="1"/>
  <c r="T12195" i="1"/>
  <c r="T12194" i="1"/>
  <c r="T12193" i="1"/>
  <c r="T12192" i="1"/>
  <c r="T12191" i="1"/>
  <c r="T12190" i="1"/>
  <c r="T12189" i="1"/>
  <c r="T12188" i="1"/>
  <c r="T12187" i="1"/>
  <c r="T12186" i="1"/>
  <c r="T12185" i="1"/>
  <c r="T12184" i="1"/>
  <c r="T12183" i="1"/>
  <c r="T12182" i="1"/>
  <c r="T12181" i="1"/>
  <c r="T12180" i="1"/>
  <c r="T12179" i="1"/>
  <c r="T12178" i="1"/>
  <c r="T12177" i="1"/>
  <c r="T12176" i="1"/>
  <c r="T12175" i="1"/>
  <c r="T12174" i="1"/>
  <c r="T12173" i="1"/>
  <c r="T12172" i="1"/>
  <c r="T12171" i="1"/>
  <c r="T12170" i="1"/>
  <c r="T12169" i="1"/>
  <c r="L12169" i="1"/>
  <c r="T12168" i="1"/>
  <c r="T12167" i="1"/>
  <c r="T12166" i="1"/>
  <c r="T12165" i="1"/>
  <c r="T12164" i="1"/>
  <c r="T12163" i="1"/>
  <c r="T12162" i="1"/>
  <c r="T12161" i="1"/>
  <c r="T12160" i="1"/>
  <c r="T12159" i="1"/>
  <c r="T12158" i="1"/>
  <c r="T12157" i="1"/>
  <c r="T12156" i="1"/>
  <c r="L12156" i="1"/>
  <c r="T12155" i="1"/>
  <c r="T12154" i="1"/>
  <c r="T12153" i="1"/>
  <c r="T12152" i="1"/>
  <c r="T12151" i="1"/>
  <c r="L12151" i="1"/>
  <c r="T12150" i="1"/>
  <c r="T12149" i="1"/>
  <c r="L12149" i="1"/>
  <c r="T12148" i="1"/>
  <c r="L12148" i="1"/>
  <c r="T12147" i="1"/>
  <c r="T12146" i="1"/>
  <c r="T12145" i="1"/>
  <c r="T12144" i="1"/>
  <c r="T12143" i="1"/>
  <c r="T12142" i="1"/>
  <c r="T12141" i="1"/>
  <c r="T12140" i="1"/>
  <c r="T12139" i="1"/>
  <c r="T12138" i="1"/>
  <c r="T12137" i="1"/>
  <c r="T12136" i="1"/>
  <c r="T12135" i="1"/>
  <c r="T12134" i="1"/>
  <c r="T12133" i="1"/>
  <c r="T12132" i="1"/>
  <c r="T12131" i="1"/>
  <c r="T12130" i="1"/>
  <c r="T12129" i="1"/>
  <c r="T12128" i="1"/>
  <c r="T12127" i="1"/>
  <c r="T12126" i="1"/>
  <c r="T12125" i="1"/>
  <c r="T12124" i="1"/>
  <c r="T12123" i="1"/>
  <c r="T12122" i="1"/>
  <c r="T12121" i="1"/>
  <c r="T12120" i="1"/>
  <c r="T12119" i="1"/>
  <c r="T12118" i="1"/>
  <c r="T12117" i="1"/>
  <c r="T12116" i="1"/>
  <c r="T12115" i="1"/>
  <c r="T12114" i="1"/>
  <c r="T12113" i="1"/>
  <c r="T12112" i="1"/>
  <c r="T12111" i="1"/>
  <c r="T12110" i="1"/>
  <c r="L12110" i="1"/>
  <c r="T12109" i="1"/>
  <c r="T12108" i="1"/>
  <c r="T12107" i="1"/>
  <c r="T12106" i="1"/>
  <c r="T12105" i="1"/>
  <c r="T12104" i="1"/>
  <c r="T12103" i="1"/>
  <c r="T12102" i="1"/>
  <c r="T12101" i="1"/>
  <c r="T12100" i="1"/>
  <c r="T12099" i="1"/>
  <c r="L12099" i="1"/>
  <c r="T12098" i="1"/>
  <c r="T12097" i="1"/>
  <c r="T12096" i="1"/>
  <c r="T12095" i="1"/>
  <c r="T12094" i="1"/>
  <c r="T12093" i="1"/>
  <c r="T12092" i="1"/>
  <c r="T12091" i="1"/>
  <c r="T12090" i="1"/>
  <c r="T12089" i="1"/>
  <c r="T12088" i="1"/>
  <c r="T12087" i="1"/>
  <c r="T12086" i="1"/>
  <c r="T12085" i="1"/>
  <c r="T12084" i="1"/>
  <c r="T12083" i="1"/>
  <c r="T12082" i="1"/>
  <c r="T12081" i="1"/>
  <c r="T12080" i="1"/>
  <c r="T12079" i="1"/>
  <c r="T12078" i="1"/>
  <c r="T12077" i="1"/>
  <c r="T12076" i="1"/>
  <c r="T12075" i="1"/>
  <c r="T12074" i="1"/>
  <c r="T12073" i="1"/>
  <c r="T12072" i="1"/>
  <c r="T12071" i="1"/>
  <c r="T12070" i="1"/>
  <c r="T12069" i="1"/>
  <c r="T12068" i="1"/>
  <c r="T12067" i="1"/>
  <c r="T12066" i="1"/>
  <c r="T12065" i="1"/>
  <c r="T12064" i="1"/>
  <c r="L12064" i="1"/>
  <c r="T12063" i="1"/>
  <c r="T12062" i="1"/>
  <c r="T12061" i="1"/>
  <c r="T12060" i="1"/>
  <c r="T12059" i="1"/>
  <c r="T12058" i="1"/>
  <c r="T12057" i="1"/>
  <c r="T12056" i="1"/>
  <c r="T12055" i="1"/>
  <c r="T12054" i="1"/>
  <c r="T12053" i="1"/>
  <c r="T12052" i="1"/>
  <c r="T12051" i="1"/>
  <c r="T12050" i="1"/>
  <c r="T12049" i="1"/>
  <c r="T12048" i="1"/>
  <c r="T12047" i="1"/>
  <c r="T12046" i="1"/>
  <c r="T12045" i="1"/>
  <c r="T12044" i="1"/>
  <c r="L12044" i="1"/>
  <c r="T12043" i="1"/>
  <c r="T12042" i="1"/>
  <c r="T12041" i="1"/>
  <c r="T12040" i="1"/>
  <c r="T12039" i="1"/>
  <c r="T12038" i="1"/>
  <c r="T12037" i="1"/>
  <c r="T12036" i="1"/>
  <c r="T12035" i="1"/>
  <c r="T12034" i="1"/>
  <c r="T12033" i="1"/>
  <c r="T12032" i="1"/>
  <c r="T12031" i="1"/>
  <c r="T12030" i="1"/>
  <c r="T12029" i="1"/>
  <c r="T12028" i="1"/>
  <c r="T12027" i="1"/>
  <c r="T12026" i="1"/>
  <c r="T12025" i="1"/>
  <c r="T12024" i="1"/>
  <c r="T12023" i="1"/>
  <c r="T12022" i="1"/>
  <c r="T12021" i="1"/>
  <c r="T12020" i="1"/>
  <c r="T12019" i="1"/>
  <c r="T12018" i="1"/>
  <c r="T12017" i="1"/>
  <c r="T12016" i="1"/>
  <c r="T12015" i="1"/>
  <c r="T12014" i="1"/>
  <c r="T12013" i="1"/>
  <c r="T12012" i="1"/>
  <c r="T12011" i="1"/>
  <c r="T12010" i="1"/>
  <c r="T12009" i="1"/>
  <c r="T12008" i="1"/>
  <c r="T12007" i="1"/>
  <c r="T12006" i="1"/>
  <c r="T12005" i="1"/>
  <c r="T12004" i="1"/>
  <c r="T12003" i="1"/>
  <c r="T12002" i="1"/>
  <c r="T12001" i="1"/>
  <c r="T12000" i="1"/>
  <c r="T11999" i="1"/>
  <c r="T11998" i="1"/>
  <c r="T11997" i="1"/>
  <c r="T11996" i="1"/>
  <c r="T11995" i="1"/>
  <c r="T11994" i="1"/>
  <c r="L11994" i="1"/>
  <c r="T11993" i="1"/>
  <c r="L11993" i="1"/>
  <c r="T11992" i="1"/>
  <c r="L11992" i="1"/>
  <c r="T11991" i="1"/>
  <c r="T11990" i="1"/>
  <c r="T11989" i="1"/>
  <c r="T11988" i="1"/>
  <c r="T11987" i="1"/>
  <c r="T11986" i="1"/>
  <c r="T11985" i="1"/>
  <c r="T11984" i="1"/>
  <c r="T11983" i="1"/>
  <c r="T11982" i="1"/>
  <c r="T11981" i="1"/>
  <c r="T11980" i="1"/>
  <c r="T11979" i="1"/>
  <c r="T11978" i="1"/>
  <c r="T11977" i="1"/>
  <c r="T11976" i="1"/>
  <c r="T11975" i="1"/>
  <c r="T11974" i="1"/>
  <c r="T11973" i="1"/>
  <c r="T11972" i="1"/>
  <c r="T11971" i="1"/>
  <c r="T11970" i="1"/>
  <c r="T11969" i="1"/>
  <c r="L11969" i="1"/>
  <c r="T11968" i="1"/>
  <c r="T11967" i="1"/>
  <c r="T11966" i="1"/>
  <c r="T11965" i="1"/>
  <c r="T11964" i="1"/>
  <c r="T11963" i="1"/>
  <c r="T11962" i="1"/>
  <c r="T11961" i="1"/>
  <c r="T11960" i="1"/>
  <c r="T11959" i="1"/>
  <c r="T11958" i="1"/>
  <c r="T11957" i="1"/>
  <c r="T11956" i="1"/>
  <c r="T11955" i="1"/>
  <c r="T11954" i="1"/>
  <c r="T11953" i="1"/>
  <c r="T11952" i="1"/>
  <c r="T11951" i="1"/>
  <c r="T11950" i="1"/>
  <c r="T11949" i="1"/>
  <c r="T11948" i="1"/>
  <c r="T11947" i="1"/>
  <c r="T11946" i="1"/>
  <c r="T11945" i="1"/>
  <c r="T11944" i="1"/>
  <c r="T11943" i="1"/>
  <c r="T11942" i="1"/>
  <c r="T11941" i="1"/>
  <c r="T11940" i="1"/>
  <c r="T11939" i="1"/>
  <c r="T11938" i="1"/>
  <c r="T11937" i="1"/>
  <c r="T11936" i="1"/>
  <c r="T11935" i="1"/>
  <c r="T11934" i="1"/>
  <c r="T11933" i="1"/>
  <c r="T11932" i="1"/>
  <c r="T11931" i="1"/>
  <c r="T11930" i="1"/>
  <c r="T11929" i="1"/>
  <c r="T11928" i="1"/>
  <c r="T11927" i="1"/>
  <c r="T11926" i="1"/>
  <c r="T11925" i="1"/>
  <c r="T11924" i="1"/>
  <c r="T11923" i="1"/>
  <c r="L11923" i="1"/>
  <c r="T11922" i="1"/>
  <c r="T11921" i="1"/>
  <c r="L11921" i="1"/>
  <c r="T11920" i="1"/>
  <c r="T11919" i="1"/>
  <c r="T11918" i="1"/>
  <c r="T11917" i="1"/>
  <c r="L11917" i="1"/>
  <c r="T11916" i="1"/>
  <c r="T11915" i="1"/>
  <c r="T11914" i="1"/>
  <c r="T11913" i="1"/>
  <c r="T11912" i="1"/>
  <c r="T11911" i="1"/>
  <c r="T11910" i="1"/>
  <c r="T11909" i="1"/>
  <c r="T11908" i="1"/>
  <c r="T11907" i="1"/>
  <c r="T11906" i="1"/>
  <c r="T11905" i="1"/>
  <c r="T11904" i="1"/>
  <c r="T11903" i="1"/>
  <c r="T11902" i="1"/>
  <c r="T11901" i="1"/>
  <c r="T11900" i="1"/>
  <c r="L11900" i="1"/>
  <c r="T11899" i="1"/>
  <c r="T11898" i="1"/>
  <c r="T11897" i="1"/>
  <c r="T11896" i="1"/>
  <c r="T11895" i="1"/>
  <c r="T11894" i="1"/>
  <c r="T11893" i="1"/>
  <c r="T11892" i="1"/>
  <c r="T11891" i="1"/>
  <c r="T11890" i="1"/>
  <c r="T11889" i="1"/>
  <c r="T11888" i="1"/>
  <c r="T11887" i="1"/>
  <c r="T11886" i="1"/>
  <c r="T11885" i="1"/>
  <c r="T11884" i="1"/>
  <c r="T11883" i="1"/>
  <c r="T11882" i="1"/>
  <c r="T11881" i="1"/>
  <c r="L11881" i="1"/>
  <c r="T11880" i="1"/>
  <c r="T11879" i="1"/>
  <c r="T11878" i="1"/>
  <c r="T11877" i="1"/>
  <c r="L11877" i="1"/>
  <c r="T11876" i="1"/>
  <c r="T11875" i="1"/>
  <c r="T11874" i="1"/>
  <c r="T11873" i="1"/>
  <c r="T11872" i="1"/>
  <c r="T11871" i="1"/>
  <c r="T11870" i="1"/>
  <c r="T11869" i="1"/>
  <c r="T11868" i="1"/>
  <c r="T11867" i="1"/>
  <c r="T11866" i="1"/>
  <c r="T11865" i="1"/>
  <c r="T11864" i="1"/>
  <c r="T11863" i="1"/>
  <c r="T11862" i="1"/>
  <c r="T11861" i="1"/>
  <c r="T11860" i="1"/>
  <c r="T11859" i="1"/>
  <c r="T11858" i="1"/>
  <c r="T11857" i="1"/>
  <c r="T11856" i="1"/>
  <c r="T11855" i="1"/>
  <c r="T11854" i="1"/>
  <c r="T11853" i="1"/>
  <c r="T11852" i="1"/>
  <c r="T11851" i="1"/>
  <c r="T11850" i="1"/>
  <c r="T11849" i="1"/>
  <c r="T11848" i="1"/>
  <c r="T11847" i="1"/>
  <c r="T11846" i="1"/>
  <c r="T11845" i="1"/>
  <c r="T11844" i="1"/>
  <c r="T11843" i="1"/>
  <c r="T11842" i="1"/>
  <c r="T11841" i="1"/>
  <c r="T11840" i="1"/>
  <c r="T11839" i="1"/>
  <c r="T11838" i="1"/>
  <c r="T11837" i="1"/>
  <c r="T11836" i="1"/>
  <c r="T11835" i="1"/>
  <c r="T11834" i="1"/>
  <c r="T11833" i="1"/>
  <c r="T11832" i="1"/>
  <c r="T11831" i="1"/>
  <c r="T11830" i="1"/>
  <c r="T11829" i="1"/>
  <c r="T11828" i="1"/>
  <c r="T11827" i="1"/>
  <c r="T11826" i="1"/>
  <c r="T11825" i="1"/>
  <c r="T11824" i="1"/>
  <c r="T11823" i="1"/>
  <c r="T11822" i="1"/>
  <c r="T11821" i="1"/>
  <c r="T11820" i="1"/>
  <c r="T11819" i="1"/>
  <c r="T11818" i="1"/>
  <c r="T11817" i="1"/>
  <c r="T11816" i="1"/>
  <c r="L11816" i="1"/>
  <c r="T11815" i="1"/>
  <c r="T11814" i="1"/>
  <c r="T11813" i="1"/>
  <c r="T11812" i="1"/>
  <c r="T11811" i="1"/>
  <c r="T11810" i="1"/>
  <c r="T11809" i="1"/>
  <c r="T11808" i="1"/>
  <c r="T11807" i="1"/>
  <c r="T11806" i="1"/>
  <c r="T11805" i="1"/>
  <c r="T11804" i="1"/>
  <c r="T11803" i="1"/>
  <c r="T11802" i="1"/>
  <c r="T11801" i="1"/>
  <c r="L11801" i="1"/>
  <c r="T11800" i="1"/>
  <c r="T11799" i="1"/>
  <c r="T11798" i="1"/>
  <c r="T11797" i="1"/>
  <c r="T11796" i="1"/>
  <c r="T11795" i="1"/>
  <c r="T11794" i="1"/>
  <c r="T11793" i="1"/>
  <c r="L11793" i="1"/>
  <c r="T11792" i="1"/>
  <c r="L11792" i="1"/>
  <c r="T11791" i="1"/>
  <c r="T11790" i="1"/>
  <c r="T11789" i="1"/>
  <c r="T11788" i="1"/>
  <c r="L11788" i="1"/>
  <c r="T11787" i="1"/>
  <c r="L11787" i="1"/>
  <c r="T11786" i="1"/>
  <c r="T11785" i="1"/>
  <c r="T11784" i="1"/>
  <c r="T11783" i="1"/>
  <c r="T11782" i="1"/>
  <c r="T11781" i="1"/>
  <c r="T11780" i="1"/>
  <c r="T11779" i="1"/>
  <c r="T11778" i="1"/>
  <c r="T11777" i="1"/>
  <c r="T11776" i="1"/>
  <c r="T11775" i="1"/>
  <c r="T11774" i="1"/>
  <c r="T11773" i="1"/>
  <c r="T11772" i="1"/>
  <c r="T11771" i="1"/>
  <c r="L11771" i="1"/>
  <c r="T11770" i="1"/>
  <c r="T11769" i="1"/>
  <c r="T11768" i="1"/>
  <c r="T11767" i="1"/>
  <c r="T11766" i="1"/>
  <c r="T11765" i="1"/>
  <c r="T11764" i="1"/>
  <c r="T11763" i="1"/>
  <c r="T11762" i="1"/>
  <c r="T11761" i="1"/>
  <c r="T11760" i="1"/>
  <c r="T11759" i="1"/>
  <c r="T11758" i="1"/>
  <c r="L11758" i="1"/>
  <c r="T11757" i="1"/>
  <c r="T11756" i="1"/>
  <c r="T11755" i="1"/>
  <c r="T11754" i="1"/>
  <c r="T11753" i="1"/>
  <c r="T11752" i="1"/>
  <c r="T11751" i="1"/>
  <c r="T11750" i="1"/>
  <c r="T11749" i="1"/>
  <c r="T11748" i="1"/>
  <c r="T11747" i="1"/>
  <c r="L11747" i="1"/>
  <c r="T11746" i="1"/>
  <c r="T11745" i="1"/>
  <c r="L11745" i="1"/>
  <c r="T11744" i="1"/>
  <c r="T11743" i="1"/>
  <c r="T11742" i="1"/>
  <c r="L11742" i="1"/>
  <c r="T11741" i="1"/>
  <c r="L11741" i="1"/>
  <c r="T11740" i="1"/>
  <c r="T11739" i="1"/>
  <c r="T11738" i="1"/>
  <c r="T11737" i="1"/>
  <c r="T11736" i="1"/>
  <c r="T11735" i="1"/>
  <c r="T11734" i="1"/>
  <c r="T11733" i="1"/>
  <c r="T11732" i="1"/>
  <c r="T11731" i="1"/>
  <c r="T11730" i="1"/>
  <c r="T11729" i="1"/>
  <c r="L11729" i="1"/>
  <c r="T11728" i="1"/>
  <c r="T11727" i="1"/>
  <c r="T11726" i="1"/>
  <c r="T11725" i="1"/>
  <c r="T11724" i="1"/>
  <c r="T11723" i="1"/>
  <c r="T11722" i="1"/>
  <c r="T11721" i="1"/>
  <c r="T11720" i="1"/>
  <c r="T11719" i="1"/>
  <c r="T11718" i="1"/>
  <c r="T11717" i="1"/>
  <c r="T11716" i="1"/>
  <c r="T11715" i="1"/>
  <c r="T11714" i="1"/>
  <c r="T11713" i="1"/>
  <c r="T11712" i="1"/>
  <c r="T11711" i="1"/>
  <c r="L11711" i="1"/>
  <c r="T11710" i="1"/>
  <c r="T11709" i="1"/>
  <c r="T11708" i="1"/>
  <c r="T11707" i="1"/>
  <c r="T11706" i="1"/>
  <c r="T11705" i="1"/>
  <c r="T11704" i="1"/>
  <c r="T11703" i="1"/>
  <c r="T11702" i="1"/>
  <c r="T11701" i="1"/>
  <c r="T11700" i="1"/>
  <c r="T11699" i="1"/>
  <c r="T11698" i="1"/>
  <c r="T11697" i="1"/>
  <c r="T11696" i="1"/>
  <c r="T11695" i="1"/>
  <c r="L11695" i="1"/>
  <c r="T11694" i="1"/>
  <c r="T11693" i="1"/>
  <c r="T11692" i="1"/>
  <c r="T11691" i="1"/>
  <c r="T11690" i="1"/>
  <c r="T11689" i="1"/>
  <c r="T11688" i="1"/>
  <c r="T11687" i="1"/>
  <c r="T11686" i="1"/>
  <c r="L11686" i="1"/>
  <c r="T11685" i="1"/>
  <c r="L11685" i="1"/>
  <c r="T11684" i="1"/>
  <c r="T11683" i="1"/>
  <c r="T11682" i="1"/>
  <c r="T11681" i="1"/>
  <c r="T11680" i="1"/>
  <c r="T11679" i="1"/>
  <c r="T11678" i="1"/>
  <c r="T11677" i="1"/>
  <c r="T11676" i="1"/>
  <c r="T11675" i="1"/>
  <c r="T11674" i="1"/>
  <c r="T11673" i="1"/>
  <c r="T11672" i="1"/>
  <c r="T11671" i="1"/>
  <c r="T11670" i="1"/>
  <c r="T11669" i="1"/>
  <c r="T11668" i="1"/>
  <c r="T11667" i="1"/>
  <c r="T11666" i="1"/>
  <c r="T11665" i="1"/>
  <c r="T11664" i="1"/>
  <c r="T11663" i="1"/>
  <c r="T11662" i="1"/>
  <c r="T11661" i="1"/>
  <c r="T11660" i="1"/>
  <c r="T11659" i="1"/>
  <c r="T11658" i="1"/>
  <c r="T11657" i="1"/>
  <c r="T11656" i="1"/>
  <c r="T11655" i="1"/>
  <c r="T11654" i="1"/>
  <c r="T11653" i="1"/>
  <c r="T11652" i="1"/>
  <c r="T11651" i="1"/>
  <c r="L11651" i="1"/>
  <c r="T11650" i="1"/>
  <c r="T11649" i="1"/>
  <c r="T11648" i="1"/>
  <c r="T11647" i="1"/>
  <c r="T11646" i="1"/>
  <c r="T11645" i="1"/>
  <c r="T11644" i="1"/>
  <c r="T11643" i="1"/>
  <c r="T11642" i="1"/>
  <c r="T11641" i="1"/>
  <c r="T11640" i="1"/>
  <c r="T11639" i="1"/>
  <c r="T11638" i="1"/>
  <c r="T11637" i="1"/>
  <c r="T11636" i="1"/>
  <c r="T11635" i="1"/>
  <c r="T11634" i="1"/>
  <c r="T11633" i="1"/>
  <c r="T11632" i="1"/>
  <c r="T11631" i="1"/>
  <c r="T11630" i="1"/>
  <c r="T11629" i="1"/>
  <c r="T11628" i="1"/>
  <c r="T11627" i="1"/>
  <c r="T11626" i="1"/>
  <c r="T11625" i="1"/>
  <c r="T11624" i="1"/>
  <c r="T11623" i="1"/>
  <c r="T11622" i="1"/>
  <c r="T11621" i="1"/>
  <c r="T11620" i="1"/>
  <c r="T11619" i="1"/>
  <c r="T11618" i="1"/>
  <c r="T11617" i="1"/>
  <c r="T11616" i="1"/>
  <c r="T11615" i="1"/>
  <c r="T11614" i="1"/>
  <c r="T11613" i="1"/>
  <c r="T11612" i="1"/>
  <c r="T11611" i="1"/>
  <c r="T11610" i="1"/>
  <c r="T11609" i="1"/>
  <c r="T11608" i="1"/>
  <c r="T11607" i="1"/>
  <c r="T11606" i="1"/>
  <c r="T11605" i="1"/>
  <c r="T11604" i="1"/>
  <c r="T11603" i="1"/>
  <c r="T11602" i="1"/>
  <c r="T11601" i="1"/>
  <c r="T11600" i="1"/>
  <c r="T11599" i="1"/>
  <c r="T11598" i="1"/>
  <c r="T11597" i="1"/>
  <c r="T11596" i="1"/>
  <c r="T11595" i="1"/>
  <c r="T11594" i="1"/>
  <c r="T11593" i="1"/>
  <c r="T11592" i="1"/>
  <c r="T11591" i="1"/>
  <c r="T11590" i="1"/>
  <c r="T11589" i="1"/>
  <c r="T11588" i="1"/>
  <c r="T11587" i="1"/>
  <c r="T11586" i="1"/>
  <c r="T11585" i="1"/>
  <c r="T11584" i="1"/>
  <c r="T11583" i="1"/>
  <c r="T11582" i="1"/>
  <c r="T11581" i="1"/>
  <c r="T11580" i="1"/>
  <c r="T11579" i="1"/>
  <c r="T11578" i="1"/>
  <c r="T11577" i="1"/>
  <c r="T11576" i="1"/>
  <c r="T11575" i="1"/>
  <c r="T11574" i="1"/>
  <c r="T11573" i="1"/>
  <c r="T11572" i="1"/>
  <c r="T11571" i="1"/>
  <c r="T11570" i="1"/>
  <c r="T11569" i="1"/>
  <c r="T11568" i="1"/>
  <c r="T11567" i="1"/>
  <c r="T11566" i="1"/>
  <c r="T11565" i="1"/>
  <c r="T11564" i="1"/>
  <c r="T11563" i="1"/>
  <c r="T11562" i="1"/>
  <c r="T11561" i="1"/>
  <c r="T11560" i="1"/>
  <c r="T11559" i="1"/>
  <c r="T11558" i="1"/>
  <c r="T11557" i="1"/>
  <c r="T11556" i="1"/>
  <c r="T11555" i="1"/>
  <c r="T11554" i="1"/>
  <c r="T11553" i="1"/>
  <c r="T11552" i="1"/>
  <c r="T11551" i="1"/>
  <c r="T11550" i="1"/>
  <c r="T11549" i="1"/>
  <c r="T11548" i="1"/>
  <c r="T11547" i="1"/>
  <c r="T11546" i="1"/>
  <c r="T11545" i="1"/>
  <c r="T11544" i="1"/>
  <c r="T11543" i="1"/>
  <c r="T11542" i="1"/>
  <c r="T11541" i="1"/>
  <c r="T11540" i="1"/>
  <c r="T11539" i="1"/>
  <c r="T11538" i="1"/>
  <c r="T11537" i="1"/>
  <c r="T11536" i="1"/>
  <c r="T11535" i="1"/>
  <c r="T11534" i="1"/>
  <c r="T11533" i="1"/>
  <c r="T11532" i="1"/>
  <c r="L11532" i="1"/>
  <c r="T11531" i="1"/>
  <c r="T11530" i="1"/>
  <c r="T11529" i="1"/>
  <c r="T11528" i="1"/>
  <c r="T11527" i="1"/>
  <c r="L11527" i="1"/>
  <c r="T11526" i="1"/>
  <c r="T11525" i="1"/>
  <c r="T11524" i="1"/>
  <c r="T11523" i="1"/>
  <c r="T11522" i="1"/>
  <c r="T11521" i="1"/>
  <c r="T11520" i="1"/>
  <c r="T11519" i="1"/>
  <c r="T11518" i="1"/>
  <c r="T11517" i="1"/>
  <c r="L11517" i="1"/>
  <c r="T11516" i="1"/>
  <c r="T11515" i="1"/>
  <c r="T11514" i="1"/>
  <c r="T11513" i="1"/>
  <c r="T11512" i="1"/>
  <c r="T11511" i="1"/>
  <c r="T11510" i="1"/>
  <c r="T11509" i="1"/>
  <c r="T11508" i="1"/>
  <c r="T11507" i="1"/>
  <c r="T11506" i="1"/>
  <c r="T11505" i="1"/>
  <c r="T11504" i="1"/>
  <c r="T11503" i="1"/>
  <c r="T11502" i="1"/>
  <c r="T11501" i="1"/>
  <c r="T11500" i="1"/>
  <c r="T11499" i="1"/>
  <c r="T11498" i="1"/>
  <c r="T11497" i="1"/>
  <c r="T11496" i="1"/>
  <c r="T11495" i="1"/>
  <c r="T11494" i="1"/>
  <c r="T11493" i="1"/>
  <c r="T11492" i="1"/>
  <c r="T11491" i="1"/>
  <c r="T11490" i="1"/>
  <c r="T11489" i="1"/>
  <c r="T11488" i="1"/>
  <c r="T11487" i="1"/>
  <c r="T11486" i="1"/>
  <c r="T11485" i="1"/>
  <c r="T11484" i="1"/>
  <c r="T11483" i="1"/>
  <c r="T11482" i="1"/>
  <c r="T11481" i="1"/>
  <c r="T11480" i="1"/>
  <c r="T11479" i="1"/>
  <c r="T11478" i="1"/>
  <c r="T11477" i="1"/>
  <c r="T11476" i="1"/>
  <c r="T11475" i="1"/>
  <c r="T11474" i="1"/>
  <c r="L11474" i="1"/>
  <c r="T11473" i="1"/>
  <c r="L11473" i="1"/>
  <c r="T11472" i="1"/>
  <c r="T11471" i="1"/>
  <c r="T11470" i="1"/>
  <c r="T11469" i="1"/>
  <c r="T11468" i="1"/>
  <c r="T11467" i="1"/>
  <c r="T11466" i="1"/>
  <c r="T11465" i="1"/>
  <c r="T11464" i="1"/>
  <c r="T11463" i="1"/>
  <c r="T11462" i="1"/>
  <c r="T11461" i="1"/>
  <c r="T11460" i="1"/>
  <c r="L11460" i="1"/>
  <c r="T11459" i="1"/>
  <c r="L11459" i="1"/>
  <c r="T11458" i="1"/>
  <c r="T11457" i="1"/>
  <c r="T11456" i="1"/>
  <c r="T11455" i="1"/>
  <c r="T11454" i="1"/>
  <c r="T11453" i="1"/>
  <c r="T11452" i="1"/>
  <c r="T11451" i="1"/>
  <c r="T11450" i="1"/>
  <c r="T11449" i="1"/>
  <c r="T11448" i="1"/>
  <c r="T11447" i="1"/>
  <c r="T11446" i="1"/>
  <c r="T11445" i="1"/>
  <c r="T11444" i="1"/>
  <c r="T11443" i="1"/>
  <c r="T11442" i="1"/>
  <c r="T11441" i="1"/>
  <c r="T11440" i="1"/>
  <c r="T11439" i="1"/>
  <c r="T11438" i="1"/>
  <c r="T11437" i="1"/>
  <c r="T11436" i="1"/>
  <c r="T11435" i="1"/>
  <c r="T11434" i="1"/>
  <c r="T11433" i="1"/>
  <c r="T11432" i="1"/>
  <c r="T11431" i="1"/>
  <c r="T11430" i="1"/>
  <c r="T11429" i="1"/>
  <c r="T11428" i="1"/>
  <c r="T11427" i="1"/>
  <c r="T11426" i="1"/>
  <c r="T11425" i="1"/>
  <c r="T11424" i="1"/>
  <c r="T11423" i="1"/>
  <c r="T11422" i="1"/>
  <c r="T11421" i="1"/>
  <c r="T11420" i="1"/>
  <c r="T11419" i="1"/>
  <c r="T11418" i="1"/>
  <c r="T11417" i="1"/>
  <c r="T11416" i="1"/>
  <c r="T11415" i="1"/>
  <c r="T11414" i="1"/>
  <c r="T11413" i="1"/>
  <c r="T11412" i="1"/>
  <c r="T11411" i="1"/>
  <c r="T11410" i="1"/>
  <c r="T11409" i="1"/>
  <c r="T11408" i="1"/>
  <c r="T11407" i="1"/>
  <c r="T11406" i="1"/>
  <c r="T11405" i="1"/>
  <c r="T11404" i="1"/>
  <c r="T11403" i="1"/>
  <c r="T11402" i="1"/>
  <c r="T11401" i="1"/>
  <c r="T11400" i="1"/>
  <c r="T11399" i="1"/>
  <c r="T11398" i="1"/>
  <c r="T11397" i="1"/>
  <c r="T11396" i="1"/>
  <c r="T11395" i="1"/>
  <c r="T11394" i="1"/>
  <c r="T11393" i="1"/>
  <c r="T11392" i="1"/>
  <c r="T11391" i="1"/>
  <c r="T11390" i="1"/>
  <c r="T11389" i="1"/>
  <c r="T11388" i="1"/>
  <c r="T11387" i="1"/>
  <c r="L11387" i="1"/>
  <c r="T11386" i="1"/>
  <c r="L11386" i="1"/>
  <c r="T11385" i="1"/>
  <c r="T11384" i="1"/>
  <c r="T11383" i="1"/>
  <c r="T11382" i="1"/>
  <c r="T11381" i="1"/>
  <c r="T11380" i="1"/>
  <c r="T11379" i="1"/>
  <c r="T11378" i="1"/>
  <c r="T11377" i="1"/>
  <c r="T11376" i="1"/>
  <c r="T11375" i="1"/>
  <c r="T11374" i="1"/>
  <c r="T11373" i="1"/>
  <c r="T11372" i="1"/>
  <c r="T11371" i="1"/>
  <c r="T11370" i="1"/>
  <c r="T11369" i="1"/>
  <c r="T11368" i="1"/>
  <c r="T11367" i="1"/>
  <c r="T11366" i="1"/>
  <c r="T11365" i="1"/>
  <c r="T11364" i="1"/>
  <c r="T11363" i="1"/>
  <c r="T11362" i="1"/>
  <c r="T11361" i="1"/>
  <c r="T11360" i="1"/>
  <c r="T11359" i="1"/>
  <c r="T11358" i="1"/>
  <c r="T11357" i="1"/>
  <c r="T11356" i="1"/>
  <c r="T11355" i="1"/>
  <c r="T11354" i="1"/>
  <c r="T11353" i="1"/>
  <c r="T11352" i="1"/>
  <c r="T11351" i="1"/>
  <c r="T11350" i="1"/>
  <c r="T11349" i="1"/>
  <c r="T11348" i="1"/>
  <c r="T11347" i="1"/>
  <c r="T11346" i="1"/>
  <c r="T11345" i="1"/>
  <c r="T11344" i="1"/>
  <c r="T11343" i="1"/>
  <c r="T11342" i="1"/>
  <c r="T11341" i="1"/>
  <c r="T11340" i="1"/>
  <c r="T11339" i="1"/>
  <c r="T11338" i="1"/>
  <c r="T11337" i="1"/>
  <c r="T11336" i="1"/>
  <c r="T11335" i="1"/>
  <c r="T11334" i="1"/>
  <c r="T11333" i="1"/>
  <c r="T11332" i="1"/>
  <c r="T11331" i="1"/>
  <c r="T11330" i="1"/>
  <c r="T11329" i="1"/>
  <c r="T11328" i="1"/>
  <c r="T11327" i="1"/>
  <c r="T11326" i="1"/>
  <c r="T11325" i="1"/>
  <c r="T11324" i="1"/>
  <c r="T11323" i="1"/>
  <c r="T11322" i="1"/>
  <c r="T11321" i="1"/>
  <c r="T11320" i="1"/>
  <c r="T11319" i="1"/>
  <c r="T11318" i="1"/>
  <c r="L11318" i="1"/>
  <c r="T11317" i="1"/>
  <c r="T11316" i="1"/>
  <c r="T11315" i="1"/>
  <c r="L11315" i="1"/>
  <c r="T11314" i="1"/>
  <c r="T11313" i="1"/>
  <c r="T11312" i="1"/>
  <c r="T11311" i="1"/>
  <c r="T11310" i="1"/>
  <c r="T11309" i="1"/>
  <c r="T11308" i="1"/>
  <c r="T11307" i="1"/>
  <c r="T11306" i="1"/>
  <c r="T11305" i="1"/>
  <c r="T11304" i="1"/>
  <c r="T11303" i="1"/>
  <c r="T11302" i="1"/>
  <c r="T11301" i="1"/>
  <c r="T11300" i="1"/>
  <c r="T11299" i="1"/>
  <c r="T11298" i="1"/>
  <c r="T11297" i="1"/>
  <c r="T11296" i="1"/>
  <c r="T11295" i="1"/>
  <c r="T11294" i="1"/>
  <c r="T11293" i="1"/>
  <c r="T11292" i="1"/>
  <c r="T11291" i="1"/>
  <c r="T11290" i="1"/>
  <c r="T11289" i="1"/>
  <c r="T11288" i="1"/>
  <c r="T11287" i="1"/>
  <c r="T11286" i="1"/>
  <c r="T11285" i="1"/>
  <c r="T11284" i="1"/>
  <c r="T11283" i="1"/>
  <c r="T11282" i="1"/>
  <c r="T11281" i="1"/>
  <c r="T11280" i="1"/>
  <c r="T11279" i="1"/>
  <c r="T11278" i="1"/>
  <c r="T11277" i="1"/>
  <c r="T11276" i="1"/>
  <c r="T11275" i="1"/>
  <c r="T11274" i="1"/>
  <c r="T11273" i="1"/>
  <c r="T11272" i="1"/>
  <c r="T11271" i="1"/>
  <c r="T11270" i="1"/>
  <c r="T11269" i="1"/>
  <c r="T11268" i="1"/>
  <c r="T11267" i="1"/>
  <c r="T11266" i="1"/>
  <c r="T11265" i="1"/>
  <c r="L11265" i="1"/>
  <c r="T11264" i="1"/>
  <c r="T11263" i="1"/>
  <c r="T11262" i="1"/>
  <c r="T11261" i="1"/>
  <c r="T11260" i="1"/>
  <c r="T11259" i="1"/>
  <c r="T11258" i="1"/>
  <c r="L11258" i="1"/>
  <c r="T11257" i="1"/>
  <c r="T11256" i="1"/>
  <c r="T11255" i="1"/>
  <c r="T11254" i="1"/>
  <c r="T11253" i="1"/>
  <c r="T11252" i="1"/>
  <c r="T11251" i="1"/>
  <c r="T11250" i="1"/>
  <c r="T11249" i="1"/>
  <c r="T11248" i="1"/>
  <c r="T11247" i="1"/>
  <c r="T11246" i="1"/>
  <c r="T11245" i="1"/>
  <c r="T11244" i="1"/>
  <c r="T11243" i="1"/>
  <c r="T11242" i="1"/>
  <c r="T11241" i="1"/>
  <c r="T11240" i="1"/>
  <c r="T11239" i="1"/>
  <c r="T11238" i="1"/>
  <c r="T11237" i="1"/>
  <c r="T11236" i="1"/>
  <c r="T11235" i="1"/>
  <c r="T11234" i="1"/>
  <c r="T11233" i="1"/>
  <c r="T11232" i="1"/>
  <c r="T11231" i="1"/>
  <c r="T11230" i="1"/>
  <c r="T11229" i="1"/>
  <c r="T11228" i="1"/>
  <c r="T11227" i="1"/>
  <c r="T11226" i="1"/>
  <c r="T11225" i="1"/>
  <c r="T11224" i="1"/>
  <c r="T11223" i="1"/>
  <c r="L11223" i="1"/>
  <c r="T11222" i="1"/>
  <c r="T11221" i="1"/>
  <c r="T11220" i="1"/>
  <c r="T11219" i="1"/>
  <c r="T11218" i="1"/>
  <c r="T11217" i="1"/>
  <c r="T11216" i="1"/>
  <c r="T11215" i="1"/>
  <c r="T11214" i="1"/>
  <c r="T11213" i="1"/>
  <c r="T11212" i="1"/>
  <c r="L11212" i="1"/>
  <c r="T11211" i="1"/>
  <c r="T11210" i="1"/>
  <c r="T11209" i="1"/>
  <c r="T11208" i="1"/>
  <c r="L11208" i="1"/>
  <c r="T11207" i="1"/>
  <c r="T11206" i="1"/>
  <c r="T11205" i="1"/>
  <c r="T11204" i="1"/>
  <c r="T11203" i="1"/>
  <c r="T11202" i="1"/>
  <c r="T11201" i="1"/>
  <c r="T11200" i="1"/>
  <c r="L11200" i="1"/>
  <c r="T11199" i="1"/>
  <c r="T11198" i="1"/>
  <c r="T11197" i="1"/>
  <c r="T11196" i="1"/>
  <c r="T11195" i="1"/>
  <c r="T11194" i="1"/>
  <c r="L11194" i="1"/>
  <c r="T11193" i="1"/>
  <c r="L11193" i="1"/>
  <c r="T11192" i="1"/>
  <c r="T11191" i="1"/>
  <c r="T11190" i="1"/>
  <c r="T11189" i="1"/>
  <c r="L11189" i="1"/>
  <c r="T11188" i="1"/>
  <c r="T11187" i="1"/>
  <c r="T11186" i="1"/>
  <c r="T11185" i="1"/>
  <c r="L11185" i="1"/>
  <c r="T11184" i="1"/>
  <c r="T11183" i="1"/>
  <c r="T11182" i="1"/>
  <c r="T11181" i="1"/>
  <c r="T11180" i="1"/>
  <c r="T11179" i="1"/>
  <c r="T11178" i="1"/>
  <c r="T11177" i="1"/>
  <c r="T11176" i="1"/>
  <c r="T11175" i="1"/>
  <c r="T11174" i="1"/>
  <c r="T11173" i="1"/>
  <c r="T11172" i="1"/>
  <c r="T11171" i="1"/>
  <c r="T11170" i="1"/>
  <c r="T11169" i="1"/>
  <c r="T11168" i="1"/>
  <c r="T11167" i="1"/>
  <c r="T11166" i="1"/>
  <c r="T11165" i="1"/>
  <c r="T11164" i="1"/>
  <c r="T11163" i="1"/>
  <c r="T11162" i="1"/>
  <c r="T11161" i="1"/>
  <c r="T11160" i="1"/>
  <c r="T11159" i="1"/>
  <c r="T11158" i="1"/>
  <c r="L11158" i="1"/>
  <c r="T11157" i="1"/>
  <c r="T11156" i="1"/>
  <c r="T11155" i="1"/>
  <c r="T11154" i="1"/>
  <c r="T11153" i="1"/>
  <c r="T11152" i="1"/>
  <c r="T11151" i="1"/>
  <c r="T11150" i="1"/>
  <c r="T11149" i="1"/>
  <c r="T11148" i="1"/>
  <c r="T11147" i="1"/>
  <c r="T11146" i="1"/>
  <c r="T11145" i="1"/>
  <c r="T11144" i="1"/>
  <c r="T11143" i="1"/>
  <c r="T11142" i="1"/>
  <c r="T11141" i="1"/>
  <c r="T11140" i="1"/>
  <c r="T11139" i="1"/>
  <c r="T11138" i="1"/>
  <c r="T11137" i="1"/>
  <c r="T11136" i="1"/>
  <c r="T11135" i="1"/>
  <c r="T11134" i="1"/>
  <c r="T11133" i="1"/>
  <c r="T11132" i="1"/>
  <c r="T11131" i="1"/>
  <c r="T11130" i="1"/>
  <c r="T11129" i="1"/>
  <c r="T11128" i="1"/>
  <c r="T11127" i="1"/>
  <c r="T11126" i="1"/>
  <c r="T11125" i="1"/>
  <c r="T11124" i="1"/>
  <c r="T11123" i="1"/>
  <c r="T11122" i="1"/>
  <c r="T11121" i="1"/>
  <c r="T11120" i="1"/>
  <c r="T11119" i="1"/>
  <c r="T11118" i="1"/>
  <c r="T11117" i="1"/>
  <c r="T11116" i="1"/>
  <c r="T11115" i="1"/>
  <c r="T11114" i="1"/>
  <c r="T11113" i="1"/>
  <c r="T11112" i="1"/>
  <c r="T11111" i="1"/>
  <c r="T11110" i="1"/>
  <c r="T11109" i="1"/>
  <c r="T11108" i="1"/>
  <c r="T11107" i="1"/>
  <c r="T11106" i="1"/>
  <c r="T11105" i="1"/>
  <c r="T11104" i="1"/>
  <c r="T11103" i="1"/>
  <c r="T11102" i="1"/>
  <c r="T11101" i="1"/>
  <c r="T11100" i="1"/>
  <c r="T11099" i="1"/>
  <c r="T11098" i="1"/>
  <c r="T11097" i="1"/>
  <c r="T11096" i="1"/>
  <c r="T11095" i="1"/>
  <c r="T11094" i="1"/>
  <c r="T11093" i="1"/>
  <c r="T11092" i="1"/>
  <c r="T11091" i="1"/>
  <c r="T11090" i="1"/>
  <c r="T11089" i="1"/>
  <c r="T11088" i="1"/>
  <c r="T11087" i="1"/>
  <c r="T11086" i="1"/>
  <c r="T11085" i="1"/>
  <c r="T11084" i="1"/>
  <c r="T11083" i="1"/>
  <c r="T11082" i="1"/>
  <c r="T11081" i="1"/>
  <c r="T11080" i="1"/>
  <c r="T11079" i="1"/>
  <c r="L11079" i="1"/>
  <c r="T11078" i="1"/>
  <c r="T11077" i="1"/>
  <c r="T11076" i="1"/>
  <c r="T11075" i="1"/>
  <c r="T11074" i="1"/>
  <c r="T11073" i="1"/>
  <c r="T11072" i="1"/>
  <c r="T11071" i="1"/>
  <c r="T11070" i="1"/>
  <c r="T11069" i="1"/>
  <c r="T11068" i="1"/>
  <c r="T11067" i="1"/>
  <c r="T11066" i="1"/>
  <c r="T11065" i="1"/>
  <c r="T11064" i="1"/>
  <c r="T11063" i="1"/>
  <c r="T11062" i="1"/>
  <c r="T11061" i="1"/>
  <c r="T11060" i="1"/>
  <c r="T11059" i="1"/>
  <c r="T11058" i="1"/>
  <c r="T11057" i="1"/>
  <c r="T11056" i="1"/>
  <c r="T11055" i="1"/>
  <c r="T11054" i="1"/>
  <c r="T11053" i="1"/>
  <c r="T11052" i="1"/>
  <c r="T11051" i="1"/>
  <c r="T11050" i="1"/>
  <c r="T11049" i="1"/>
  <c r="T11048" i="1"/>
  <c r="T11047" i="1"/>
  <c r="T11046" i="1"/>
  <c r="T11045" i="1"/>
  <c r="T11044" i="1"/>
  <c r="T11043" i="1"/>
  <c r="T11042" i="1"/>
  <c r="T11041" i="1"/>
  <c r="T11040" i="1"/>
  <c r="T11039" i="1"/>
  <c r="T11038" i="1"/>
  <c r="T11037" i="1"/>
  <c r="T11036" i="1"/>
  <c r="T11035" i="1"/>
  <c r="T11034" i="1"/>
  <c r="T11033" i="1"/>
  <c r="T11032" i="1"/>
  <c r="T11031" i="1"/>
  <c r="T11030" i="1"/>
  <c r="T11029" i="1"/>
  <c r="T11028" i="1"/>
  <c r="T11027" i="1"/>
  <c r="T11026" i="1"/>
  <c r="T11025" i="1"/>
  <c r="T11024" i="1"/>
  <c r="T11023" i="1"/>
  <c r="T11022" i="1"/>
  <c r="T11021" i="1"/>
  <c r="T11020" i="1"/>
  <c r="T11019" i="1"/>
  <c r="T11018" i="1"/>
  <c r="T11017" i="1"/>
  <c r="T11016" i="1"/>
  <c r="T11015" i="1"/>
  <c r="T11014" i="1"/>
  <c r="T11013" i="1"/>
  <c r="T11012" i="1"/>
  <c r="T11011" i="1"/>
  <c r="T11010" i="1"/>
  <c r="T11009" i="1"/>
  <c r="T11008" i="1"/>
  <c r="T11007" i="1"/>
  <c r="T11006" i="1"/>
  <c r="T11005" i="1"/>
  <c r="T11004" i="1"/>
  <c r="T11003" i="1"/>
  <c r="T11002" i="1"/>
  <c r="T11001" i="1"/>
  <c r="T11000" i="1"/>
  <c r="T10999" i="1"/>
  <c r="T10998" i="1"/>
  <c r="T10997" i="1"/>
  <c r="T10996" i="1"/>
  <c r="T10995" i="1"/>
  <c r="T10994" i="1"/>
  <c r="T10993" i="1"/>
  <c r="T10992" i="1"/>
  <c r="T10991" i="1"/>
  <c r="T10990" i="1"/>
  <c r="T10989" i="1"/>
  <c r="T10988" i="1"/>
  <c r="T10987" i="1"/>
  <c r="T10986" i="1"/>
  <c r="T10985" i="1"/>
  <c r="L10985" i="1"/>
  <c r="T10984" i="1"/>
  <c r="L10984" i="1"/>
  <c r="T10983" i="1"/>
  <c r="T10982" i="1"/>
  <c r="T10981" i="1"/>
  <c r="T10980" i="1"/>
  <c r="T10979" i="1"/>
  <c r="L10979" i="1"/>
  <c r="T10978" i="1"/>
  <c r="T10977" i="1"/>
  <c r="T10976" i="1"/>
  <c r="T10975" i="1"/>
  <c r="T10974" i="1"/>
  <c r="T10973" i="1"/>
  <c r="T10972" i="1"/>
  <c r="T10971" i="1"/>
  <c r="T10970" i="1"/>
  <c r="T10969" i="1"/>
  <c r="T10968" i="1"/>
  <c r="T10967" i="1"/>
  <c r="T10966" i="1"/>
  <c r="T10965" i="1"/>
  <c r="T10964" i="1"/>
  <c r="T10963" i="1"/>
  <c r="T10962" i="1"/>
  <c r="T10961" i="1"/>
  <c r="T10960" i="1"/>
  <c r="L10960" i="1"/>
  <c r="T10959" i="1"/>
  <c r="T10958" i="1"/>
  <c r="T10957" i="1"/>
  <c r="T10956" i="1"/>
  <c r="T10955" i="1"/>
  <c r="T10954" i="1"/>
  <c r="T10953" i="1"/>
  <c r="T10952" i="1"/>
  <c r="T10951" i="1"/>
  <c r="T10950" i="1"/>
  <c r="T10949" i="1"/>
  <c r="T10948" i="1"/>
  <c r="T10947" i="1"/>
  <c r="T10946" i="1"/>
  <c r="T10945" i="1"/>
  <c r="T10944" i="1"/>
  <c r="T10943" i="1"/>
  <c r="T10942" i="1"/>
  <c r="T10941" i="1"/>
  <c r="T10940" i="1"/>
  <c r="T10939" i="1"/>
  <c r="T10938" i="1"/>
  <c r="T10937" i="1"/>
  <c r="T10936" i="1"/>
  <c r="T10935" i="1"/>
  <c r="T10934" i="1"/>
  <c r="T10933" i="1"/>
  <c r="T10932" i="1"/>
  <c r="T10931" i="1"/>
  <c r="T10930" i="1"/>
  <c r="L10930" i="1"/>
  <c r="T10929" i="1"/>
  <c r="T10928" i="1"/>
  <c r="T10927" i="1"/>
  <c r="T10926" i="1"/>
  <c r="L10926" i="1"/>
  <c r="T10925" i="1"/>
  <c r="L10925" i="1"/>
  <c r="T10924" i="1"/>
  <c r="T10923" i="1"/>
  <c r="T10922" i="1"/>
  <c r="T10921" i="1"/>
  <c r="T10920" i="1"/>
  <c r="T10919" i="1"/>
  <c r="T10918" i="1"/>
  <c r="T10917" i="1"/>
  <c r="T10916" i="1"/>
  <c r="T10915" i="1"/>
  <c r="T10914" i="1"/>
  <c r="T10913" i="1"/>
  <c r="T10912" i="1"/>
  <c r="L10912" i="1"/>
  <c r="T10911" i="1"/>
  <c r="T10910" i="1"/>
  <c r="T10909" i="1"/>
  <c r="T10908" i="1"/>
  <c r="T10907" i="1"/>
  <c r="T10906" i="1"/>
  <c r="T10905" i="1"/>
  <c r="T10904" i="1"/>
  <c r="T10903" i="1"/>
  <c r="T10902" i="1"/>
  <c r="T10901" i="1"/>
  <c r="T10900" i="1"/>
  <c r="T10899" i="1"/>
  <c r="T10898" i="1"/>
  <c r="T10897" i="1"/>
  <c r="T10896" i="1"/>
  <c r="T10895" i="1"/>
  <c r="T10894" i="1"/>
  <c r="T10893" i="1"/>
  <c r="L10893" i="1"/>
  <c r="T10892" i="1"/>
  <c r="T10891" i="1"/>
  <c r="T10890" i="1"/>
  <c r="T10889" i="1"/>
  <c r="L10889" i="1"/>
  <c r="T10888" i="1"/>
  <c r="T10887" i="1"/>
  <c r="T10886" i="1"/>
  <c r="T10885" i="1"/>
  <c r="T10884" i="1"/>
  <c r="T10883" i="1"/>
  <c r="T10882" i="1"/>
  <c r="T10881" i="1"/>
  <c r="T10880" i="1"/>
  <c r="T10879" i="1"/>
  <c r="T10878" i="1"/>
  <c r="T10877" i="1"/>
  <c r="T10876" i="1"/>
  <c r="T10875" i="1"/>
  <c r="T10874" i="1"/>
  <c r="T10873" i="1"/>
  <c r="T10872" i="1"/>
  <c r="T10871" i="1"/>
  <c r="T10870" i="1"/>
  <c r="T10869" i="1"/>
  <c r="T10868" i="1"/>
  <c r="T10867" i="1"/>
  <c r="T10866" i="1"/>
  <c r="T10865" i="1"/>
  <c r="T10864" i="1"/>
  <c r="T10863" i="1"/>
  <c r="T10862" i="1"/>
  <c r="T10861" i="1"/>
  <c r="T10860" i="1"/>
  <c r="T10859" i="1"/>
  <c r="T10858" i="1"/>
  <c r="T10857" i="1"/>
  <c r="T10856" i="1"/>
  <c r="T10855" i="1"/>
  <c r="T10854" i="1"/>
  <c r="T10853" i="1"/>
  <c r="T10852" i="1"/>
  <c r="T10851" i="1"/>
  <c r="T10850" i="1"/>
  <c r="T10849" i="1"/>
  <c r="T10848" i="1"/>
  <c r="T10847" i="1"/>
  <c r="T10846" i="1"/>
  <c r="T10845" i="1"/>
  <c r="T10844" i="1"/>
  <c r="T10843" i="1"/>
  <c r="T10842" i="1"/>
  <c r="T10841" i="1"/>
  <c r="T10840" i="1"/>
  <c r="T10839" i="1"/>
  <c r="T10838" i="1"/>
  <c r="T10837" i="1"/>
  <c r="T10836" i="1"/>
  <c r="T10835" i="1"/>
  <c r="T10834" i="1"/>
  <c r="T10833" i="1"/>
  <c r="T10832" i="1"/>
  <c r="T10831" i="1"/>
  <c r="T10830" i="1"/>
  <c r="T10829" i="1"/>
  <c r="T10828" i="1"/>
  <c r="T10827" i="1"/>
  <c r="T10826" i="1"/>
  <c r="T10825" i="1"/>
  <c r="T10824" i="1"/>
  <c r="T10823" i="1"/>
  <c r="T10822" i="1"/>
  <c r="T10821" i="1"/>
  <c r="T10820" i="1"/>
  <c r="T10819" i="1"/>
  <c r="T10818" i="1"/>
  <c r="T10817" i="1"/>
  <c r="T10816" i="1"/>
  <c r="T10815" i="1"/>
  <c r="T10814" i="1"/>
  <c r="T10813" i="1"/>
  <c r="T10812" i="1"/>
  <c r="T10811" i="1"/>
  <c r="T10810" i="1"/>
  <c r="T10809" i="1"/>
  <c r="T10808" i="1"/>
  <c r="T10807" i="1"/>
  <c r="L10807" i="1"/>
  <c r="T10806" i="1"/>
  <c r="T10805" i="1"/>
  <c r="T10804" i="1"/>
  <c r="T10803" i="1"/>
  <c r="T10802" i="1"/>
  <c r="T10801" i="1"/>
  <c r="T10800" i="1"/>
  <c r="T10799" i="1"/>
  <c r="T10798" i="1"/>
  <c r="T10797" i="1"/>
  <c r="T10796" i="1"/>
  <c r="T10795" i="1"/>
  <c r="L10795" i="1"/>
  <c r="T10794" i="1"/>
  <c r="T10793" i="1"/>
  <c r="T10792" i="1"/>
  <c r="T10791" i="1"/>
  <c r="T10790" i="1"/>
  <c r="T10789" i="1"/>
  <c r="T10788" i="1"/>
  <c r="T10787" i="1"/>
  <c r="T10786" i="1"/>
  <c r="T10785" i="1"/>
  <c r="T10784" i="1"/>
  <c r="T10783" i="1"/>
  <c r="T10782" i="1"/>
  <c r="T10781" i="1"/>
  <c r="T10780" i="1"/>
  <c r="T10779" i="1"/>
  <c r="T10778" i="1"/>
  <c r="T10777" i="1"/>
  <c r="T10776" i="1"/>
  <c r="T10775" i="1"/>
  <c r="T10774" i="1"/>
  <c r="T10773" i="1"/>
  <c r="T10772" i="1"/>
  <c r="T10771" i="1"/>
  <c r="T10770" i="1"/>
  <c r="T10769" i="1"/>
  <c r="T10768" i="1"/>
  <c r="L10768" i="1"/>
  <c r="T10767" i="1"/>
  <c r="T10766" i="1"/>
  <c r="T10765" i="1"/>
  <c r="T10764" i="1"/>
  <c r="T10763" i="1"/>
  <c r="T10762" i="1"/>
  <c r="T10761" i="1"/>
  <c r="T10760" i="1"/>
  <c r="T10759" i="1"/>
  <c r="T10758" i="1"/>
  <c r="T10757" i="1"/>
  <c r="T10756" i="1"/>
  <c r="T10755" i="1"/>
  <c r="T10754" i="1"/>
  <c r="T10753" i="1"/>
  <c r="T10752" i="1"/>
  <c r="T10751" i="1"/>
  <c r="T10750" i="1"/>
  <c r="T10749" i="1"/>
  <c r="T10748" i="1"/>
  <c r="T10747" i="1"/>
  <c r="T10746" i="1"/>
  <c r="T10745" i="1"/>
  <c r="T10744" i="1"/>
  <c r="T10743" i="1"/>
  <c r="T10742" i="1"/>
  <c r="T10741" i="1"/>
  <c r="T10740" i="1"/>
  <c r="T10739" i="1"/>
  <c r="T10738" i="1"/>
  <c r="T10737" i="1"/>
  <c r="T10736" i="1"/>
  <c r="T10735" i="1"/>
  <c r="T10734" i="1"/>
  <c r="T10733" i="1"/>
  <c r="T10732" i="1"/>
  <c r="T10731" i="1"/>
  <c r="T10730" i="1"/>
  <c r="T10729" i="1"/>
  <c r="T10728" i="1"/>
  <c r="T10727" i="1"/>
  <c r="T10726" i="1"/>
  <c r="T10725" i="1"/>
  <c r="T10724" i="1"/>
  <c r="T10723" i="1"/>
  <c r="T10722" i="1"/>
  <c r="T10721" i="1"/>
  <c r="T10720" i="1"/>
  <c r="T10719" i="1"/>
  <c r="T10718" i="1"/>
  <c r="T10717" i="1"/>
  <c r="T10716" i="1"/>
  <c r="T10715" i="1"/>
  <c r="T10714" i="1"/>
  <c r="T10713" i="1"/>
  <c r="T10712" i="1"/>
  <c r="L10712" i="1"/>
  <c r="T10711" i="1"/>
  <c r="T10710" i="1"/>
  <c r="T10709" i="1"/>
  <c r="T10708" i="1"/>
  <c r="T10707" i="1"/>
  <c r="T10706" i="1"/>
  <c r="T10705" i="1"/>
  <c r="T10704" i="1"/>
  <c r="T10703" i="1"/>
  <c r="T10702" i="1"/>
  <c r="T10701" i="1"/>
  <c r="L10701" i="1"/>
  <c r="T10700" i="1"/>
  <c r="T10699" i="1"/>
  <c r="T10698" i="1"/>
  <c r="T10697" i="1"/>
  <c r="T10696" i="1"/>
  <c r="T10695" i="1"/>
  <c r="T10694" i="1"/>
  <c r="T10693" i="1"/>
  <c r="T10692" i="1"/>
  <c r="T10691" i="1"/>
  <c r="T10690" i="1"/>
  <c r="T10689" i="1"/>
  <c r="T10688" i="1"/>
  <c r="T10687" i="1"/>
  <c r="T10686" i="1"/>
  <c r="T10685" i="1"/>
  <c r="T10684" i="1"/>
  <c r="T10683" i="1"/>
  <c r="T10682" i="1"/>
  <c r="L10682" i="1"/>
  <c r="T10681" i="1"/>
  <c r="T10680" i="1"/>
  <c r="L10680" i="1"/>
  <c r="T10679" i="1"/>
  <c r="T10678" i="1"/>
  <c r="T10677" i="1"/>
  <c r="T10676" i="1"/>
  <c r="T10675" i="1"/>
  <c r="T10674" i="1"/>
  <c r="T10673" i="1"/>
  <c r="T10672" i="1"/>
  <c r="T10671" i="1"/>
  <c r="T10670" i="1"/>
  <c r="T10669" i="1"/>
  <c r="T10668" i="1"/>
  <c r="T10667" i="1"/>
  <c r="T10666" i="1"/>
  <c r="T10665" i="1"/>
  <c r="T10664" i="1"/>
  <c r="T10663" i="1"/>
  <c r="T10662" i="1"/>
  <c r="T10661" i="1"/>
  <c r="T10660" i="1"/>
  <c r="T10659" i="1"/>
  <c r="T10658" i="1"/>
  <c r="T10657" i="1"/>
  <c r="T10656" i="1"/>
  <c r="T10655" i="1"/>
  <c r="T10654" i="1"/>
  <c r="T10653" i="1"/>
  <c r="T10652" i="1"/>
  <c r="T10651" i="1"/>
  <c r="T10650" i="1"/>
  <c r="T10649" i="1"/>
  <c r="T10648" i="1"/>
  <c r="T10647" i="1"/>
  <c r="T10646" i="1"/>
  <c r="T10645" i="1"/>
  <c r="T10644" i="1"/>
  <c r="T10643" i="1"/>
  <c r="T10642" i="1"/>
  <c r="T10641" i="1"/>
  <c r="T10640" i="1"/>
  <c r="T10639" i="1"/>
  <c r="T10638" i="1"/>
  <c r="T10637" i="1"/>
  <c r="T10636" i="1"/>
  <c r="T10635" i="1"/>
  <c r="T10634" i="1"/>
  <c r="L10634" i="1"/>
  <c r="T10633" i="1"/>
  <c r="T10632" i="1"/>
  <c r="T10631" i="1"/>
  <c r="T10630" i="1"/>
  <c r="T10629" i="1"/>
  <c r="T10628" i="1"/>
  <c r="T10627" i="1"/>
  <c r="T10626" i="1"/>
  <c r="T10625" i="1"/>
  <c r="T10624" i="1"/>
  <c r="T10623" i="1"/>
  <c r="T10622" i="1"/>
  <c r="T10621" i="1"/>
  <c r="T10620" i="1"/>
  <c r="T10619" i="1"/>
  <c r="T10618" i="1"/>
  <c r="T10617" i="1"/>
  <c r="T10616" i="1"/>
  <c r="T10615" i="1"/>
  <c r="T10614" i="1"/>
  <c r="T10613" i="1"/>
  <c r="T10612" i="1"/>
  <c r="L10612" i="1"/>
  <c r="T10611" i="1"/>
  <c r="T10610" i="1"/>
  <c r="T10609" i="1"/>
  <c r="T10608" i="1"/>
  <c r="T10607" i="1"/>
  <c r="L10607" i="1"/>
  <c r="T10606" i="1"/>
  <c r="T10605" i="1"/>
  <c r="T10604" i="1"/>
  <c r="T10603" i="1"/>
  <c r="T10602" i="1"/>
  <c r="T10601" i="1"/>
  <c r="T10600" i="1"/>
  <c r="T10599" i="1"/>
  <c r="T10598" i="1"/>
  <c r="T10597" i="1"/>
  <c r="T10596" i="1"/>
  <c r="T10595" i="1"/>
  <c r="T10594" i="1"/>
  <c r="T10593" i="1"/>
  <c r="T10592" i="1"/>
  <c r="T10591" i="1"/>
  <c r="T10590" i="1"/>
  <c r="T10589" i="1"/>
  <c r="T10588" i="1"/>
  <c r="T10587" i="1"/>
  <c r="T10586" i="1"/>
  <c r="T10585" i="1"/>
  <c r="T10584" i="1"/>
  <c r="T10583" i="1"/>
  <c r="T10582" i="1"/>
  <c r="T10581" i="1"/>
  <c r="T10580" i="1"/>
  <c r="T10579" i="1"/>
  <c r="T10578" i="1"/>
  <c r="T10577" i="1"/>
  <c r="L10577" i="1"/>
  <c r="T10576" i="1"/>
  <c r="T10575" i="1"/>
  <c r="T10574" i="1"/>
  <c r="T10573" i="1"/>
  <c r="T10572" i="1"/>
  <c r="T10571" i="1"/>
  <c r="T10570" i="1"/>
  <c r="T10569" i="1"/>
  <c r="T10568" i="1"/>
  <c r="T10567" i="1"/>
  <c r="T10566" i="1"/>
  <c r="T10565" i="1"/>
  <c r="T10564" i="1"/>
  <c r="T10563" i="1"/>
  <c r="T10562" i="1"/>
  <c r="T10561" i="1"/>
  <c r="T10560" i="1"/>
  <c r="T10559" i="1"/>
  <c r="T10558" i="1"/>
  <c r="T10557" i="1"/>
  <c r="T10556" i="1"/>
  <c r="T10555" i="1"/>
  <c r="T10554" i="1"/>
  <c r="T10553" i="1"/>
  <c r="T10552" i="1"/>
  <c r="T10551" i="1"/>
  <c r="L10551" i="1"/>
  <c r="T10550" i="1"/>
  <c r="T10549" i="1"/>
  <c r="T10548" i="1"/>
  <c r="T10547" i="1"/>
  <c r="T10546" i="1"/>
  <c r="T10545" i="1"/>
  <c r="L10545" i="1"/>
  <c r="T10544" i="1"/>
  <c r="T10543" i="1"/>
  <c r="T10542" i="1"/>
  <c r="T10541" i="1"/>
  <c r="T10540" i="1"/>
  <c r="T10539" i="1"/>
  <c r="T10538" i="1"/>
  <c r="T10537" i="1"/>
  <c r="T10536" i="1"/>
  <c r="T10535" i="1"/>
  <c r="T10534" i="1"/>
  <c r="T10533" i="1"/>
  <c r="T10532" i="1"/>
  <c r="T10531" i="1"/>
  <c r="T10530" i="1"/>
  <c r="T10529" i="1"/>
  <c r="T10528" i="1"/>
  <c r="T10527" i="1"/>
  <c r="T10526" i="1"/>
  <c r="T10525" i="1"/>
  <c r="T10524" i="1"/>
  <c r="T10523" i="1"/>
  <c r="T10522" i="1"/>
  <c r="T10521" i="1"/>
  <c r="T10520" i="1"/>
  <c r="T10519" i="1"/>
  <c r="T10518" i="1"/>
  <c r="T10517" i="1"/>
  <c r="T10516" i="1"/>
  <c r="T10515" i="1"/>
  <c r="T10514" i="1"/>
  <c r="T10513" i="1"/>
  <c r="T10512" i="1"/>
  <c r="T10511" i="1"/>
  <c r="L10511" i="1"/>
  <c r="T10510" i="1"/>
  <c r="T10509" i="1"/>
  <c r="T10508" i="1"/>
  <c r="T10507" i="1"/>
  <c r="T10506" i="1"/>
  <c r="T10505" i="1"/>
  <c r="T10504" i="1"/>
  <c r="T10503" i="1"/>
  <c r="T10502" i="1"/>
  <c r="T10501" i="1"/>
  <c r="T10500" i="1"/>
  <c r="T10499" i="1"/>
  <c r="T10498" i="1"/>
  <c r="T10497" i="1"/>
  <c r="T10496" i="1"/>
  <c r="T10495" i="1"/>
  <c r="T10494" i="1"/>
  <c r="T10493" i="1"/>
  <c r="T10492" i="1"/>
  <c r="T10491" i="1"/>
  <c r="T10490" i="1"/>
  <c r="T10489" i="1"/>
  <c r="T10488" i="1"/>
  <c r="T10487" i="1"/>
  <c r="T10486" i="1"/>
  <c r="T10485" i="1"/>
  <c r="T10484" i="1"/>
  <c r="T10483" i="1"/>
  <c r="T10482" i="1"/>
  <c r="T10481" i="1"/>
  <c r="T10480" i="1"/>
  <c r="T10479" i="1"/>
  <c r="T10478" i="1"/>
  <c r="T10477" i="1"/>
  <c r="T10476" i="1"/>
  <c r="T10475" i="1"/>
  <c r="T10474" i="1"/>
  <c r="T10473" i="1"/>
  <c r="T10472" i="1"/>
  <c r="T10471" i="1"/>
  <c r="T10470" i="1"/>
  <c r="T10469" i="1"/>
  <c r="T10468" i="1"/>
  <c r="T10467" i="1"/>
  <c r="T10466" i="1"/>
  <c r="T10465" i="1"/>
  <c r="T10464" i="1"/>
  <c r="T10463" i="1"/>
  <c r="T10462" i="1"/>
  <c r="L10462" i="1"/>
  <c r="T10461" i="1"/>
  <c r="T10460" i="1"/>
  <c r="T10459" i="1"/>
  <c r="T10458" i="1"/>
  <c r="T10457" i="1"/>
  <c r="T10456" i="1"/>
  <c r="T10455" i="1"/>
  <c r="T10454" i="1"/>
  <c r="T10453" i="1"/>
  <c r="T10452" i="1"/>
  <c r="T10451" i="1"/>
  <c r="T10450" i="1"/>
  <c r="T10449" i="1"/>
  <c r="T10448" i="1"/>
  <c r="T10447" i="1"/>
  <c r="T10446" i="1"/>
  <c r="T10445" i="1"/>
  <c r="T10444" i="1"/>
  <c r="T10443" i="1"/>
  <c r="T10442" i="1"/>
  <c r="T10441" i="1"/>
  <c r="T10440" i="1"/>
  <c r="T10439" i="1"/>
  <c r="T10438" i="1"/>
  <c r="T10437" i="1"/>
  <c r="T10436" i="1"/>
  <c r="T10435" i="1"/>
  <c r="T10434" i="1"/>
  <c r="T10433" i="1"/>
  <c r="T10432" i="1"/>
  <c r="T10431" i="1"/>
  <c r="T10430" i="1"/>
  <c r="T10429" i="1"/>
  <c r="T10428" i="1"/>
  <c r="T10427" i="1"/>
  <c r="T10426" i="1"/>
  <c r="T10425" i="1"/>
  <c r="T10424" i="1"/>
  <c r="T10423" i="1"/>
  <c r="T10422" i="1"/>
  <c r="T10421" i="1"/>
  <c r="T10420" i="1"/>
  <c r="T10419" i="1"/>
  <c r="T10418" i="1"/>
  <c r="T10417" i="1"/>
  <c r="T10416" i="1"/>
  <c r="T10415" i="1"/>
  <c r="T10414" i="1"/>
  <c r="T10413" i="1"/>
  <c r="T10412" i="1"/>
  <c r="T10411" i="1"/>
  <c r="T10410" i="1"/>
  <c r="T10409" i="1"/>
  <c r="T10408" i="1"/>
  <c r="T10407" i="1"/>
  <c r="T10406" i="1"/>
  <c r="T10405" i="1"/>
  <c r="T10404" i="1"/>
  <c r="T10403" i="1"/>
  <c r="T10402" i="1"/>
  <c r="T10401" i="1"/>
  <c r="T10400" i="1"/>
  <c r="T10399" i="1"/>
  <c r="T10398" i="1"/>
  <c r="T10397" i="1"/>
  <c r="T10396" i="1"/>
  <c r="T10395" i="1"/>
  <c r="T10394" i="1"/>
  <c r="T10393" i="1"/>
  <c r="T10392" i="1"/>
  <c r="T10391" i="1"/>
  <c r="T10390" i="1"/>
  <c r="T10389" i="1"/>
  <c r="T10388" i="1"/>
  <c r="T10387" i="1"/>
  <c r="T10386" i="1"/>
  <c r="T10385" i="1"/>
  <c r="T10384" i="1"/>
  <c r="T10383" i="1"/>
  <c r="T10382" i="1"/>
  <c r="T10381" i="1"/>
  <c r="T10380" i="1"/>
  <c r="T10379" i="1"/>
  <c r="T10378" i="1"/>
  <c r="T10377" i="1"/>
  <c r="T10376" i="1"/>
  <c r="T10375" i="1"/>
  <c r="T10374" i="1"/>
  <c r="T10373" i="1"/>
  <c r="T10372" i="1"/>
  <c r="T10371" i="1"/>
  <c r="T10370" i="1"/>
  <c r="T10369" i="1"/>
  <c r="T10368" i="1"/>
  <c r="T10367" i="1"/>
  <c r="T10366" i="1"/>
  <c r="L10366" i="1"/>
  <c r="T10365" i="1"/>
  <c r="L10365" i="1"/>
  <c r="T10364" i="1"/>
  <c r="T10363" i="1"/>
  <c r="T10362" i="1"/>
  <c r="T10361" i="1"/>
  <c r="T10360" i="1"/>
  <c r="T10359" i="1"/>
  <c r="T10358" i="1"/>
  <c r="T10357" i="1"/>
  <c r="L10357" i="1"/>
  <c r="T10356" i="1"/>
  <c r="T10355" i="1"/>
  <c r="T10354" i="1"/>
  <c r="T10353" i="1"/>
  <c r="T10352" i="1"/>
  <c r="T10351" i="1"/>
  <c r="T10350" i="1"/>
  <c r="T10349" i="1"/>
  <c r="T10348" i="1"/>
  <c r="T10347" i="1"/>
  <c r="T10346" i="1"/>
  <c r="T10345" i="1"/>
  <c r="L10345" i="1"/>
  <c r="T10344" i="1"/>
  <c r="T10343" i="1"/>
  <c r="T10342" i="1"/>
  <c r="T10341" i="1"/>
  <c r="T10340" i="1"/>
  <c r="T10339" i="1"/>
  <c r="L10339" i="1"/>
  <c r="T10338" i="1"/>
  <c r="T10337" i="1"/>
  <c r="L10337" i="1"/>
  <c r="T10336" i="1"/>
  <c r="T10335" i="1"/>
  <c r="T10334" i="1"/>
  <c r="T10333" i="1"/>
  <c r="T10332" i="1"/>
  <c r="T10331" i="1"/>
  <c r="T10330" i="1"/>
  <c r="T10329" i="1"/>
  <c r="T10328" i="1"/>
  <c r="T10327" i="1"/>
  <c r="T10326" i="1"/>
  <c r="T10325" i="1"/>
  <c r="T10324" i="1"/>
  <c r="T10323" i="1"/>
  <c r="T10322" i="1"/>
  <c r="T10321" i="1"/>
  <c r="T10320" i="1"/>
  <c r="T10319" i="1"/>
  <c r="T10318" i="1"/>
  <c r="T10317" i="1"/>
  <c r="T10316" i="1"/>
  <c r="T10315" i="1"/>
  <c r="T10314" i="1"/>
  <c r="T10313" i="1"/>
  <c r="T10312" i="1"/>
  <c r="T10311" i="1"/>
  <c r="T10310" i="1"/>
  <c r="T10309" i="1"/>
  <c r="T10308" i="1"/>
  <c r="T10307" i="1"/>
  <c r="T10306" i="1"/>
  <c r="T10305" i="1"/>
  <c r="T10304" i="1"/>
  <c r="T10303" i="1"/>
  <c r="T10302" i="1"/>
  <c r="T10301" i="1"/>
  <c r="T10300" i="1"/>
  <c r="T10299" i="1"/>
  <c r="T10298" i="1"/>
  <c r="T10297" i="1"/>
  <c r="T10296" i="1"/>
  <c r="T10295" i="1"/>
  <c r="T10294" i="1"/>
  <c r="T10293" i="1"/>
  <c r="T10292" i="1"/>
  <c r="L10292" i="1"/>
  <c r="T10291" i="1"/>
  <c r="T10290" i="1"/>
  <c r="T10289" i="1"/>
  <c r="T10288" i="1"/>
  <c r="T10287" i="1"/>
  <c r="T10286" i="1"/>
  <c r="T10285" i="1"/>
  <c r="L10285" i="1"/>
  <c r="T10284" i="1"/>
  <c r="T10283" i="1"/>
  <c r="T10282" i="1"/>
  <c r="T10281" i="1"/>
  <c r="T10280" i="1"/>
  <c r="T10279" i="1"/>
  <c r="T10278" i="1"/>
  <c r="T10277" i="1"/>
  <c r="T10276" i="1"/>
  <c r="T10275" i="1"/>
  <c r="L10275" i="1"/>
  <c r="T10274" i="1"/>
  <c r="T10273" i="1"/>
  <c r="T10272" i="1"/>
  <c r="T10271" i="1"/>
  <c r="T10270" i="1"/>
  <c r="T10269" i="1"/>
  <c r="T10268" i="1"/>
  <c r="T10267" i="1"/>
  <c r="T10266" i="1"/>
  <c r="T10265" i="1"/>
  <c r="T10264" i="1"/>
  <c r="T10263" i="1"/>
  <c r="T10262" i="1"/>
  <c r="T10261" i="1"/>
  <c r="T10260" i="1"/>
  <c r="T10259" i="1"/>
  <c r="T10258" i="1"/>
  <c r="T10257" i="1"/>
  <c r="T10256" i="1"/>
  <c r="T10255" i="1"/>
  <c r="T10254" i="1"/>
  <c r="T10253" i="1"/>
  <c r="T10252" i="1"/>
  <c r="T10251" i="1"/>
  <c r="T10250" i="1"/>
  <c r="T10249" i="1"/>
  <c r="T10248" i="1"/>
  <c r="T10247" i="1"/>
  <c r="T10246" i="1"/>
  <c r="T10245" i="1"/>
  <c r="T10244" i="1"/>
  <c r="T10243" i="1"/>
  <c r="T10242" i="1"/>
  <c r="T10241" i="1"/>
  <c r="T10240" i="1"/>
  <c r="T10239" i="1"/>
  <c r="L10239" i="1"/>
  <c r="T10238" i="1"/>
  <c r="L10238" i="1"/>
  <c r="T10237" i="1"/>
  <c r="T10236" i="1"/>
  <c r="T10235" i="1"/>
  <c r="T10234" i="1"/>
  <c r="L10234" i="1"/>
  <c r="T10233" i="1"/>
  <c r="T10232" i="1"/>
  <c r="T10231" i="1"/>
  <c r="T10230" i="1"/>
  <c r="T10229" i="1"/>
  <c r="T10228" i="1"/>
  <c r="T10227" i="1"/>
  <c r="T10226" i="1"/>
  <c r="T10225" i="1"/>
  <c r="T10224" i="1"/>
  <c r="T10223" i="1"/>
  <c r="T10222" i="1"/>
  <c r="T10221" i="1"/>
  <c r="T10220" i="1"/>
  <c r="T10219" i="1"/>
  <c r="T10218" i="1"/>
  <c r="T10217" i="1"/>
  <c r="T10216" i="1"/>
  <c r="T10215" i="1"/>
  <c r="T10214" i="1"/>
  <c r="T10213" i="1"/>
  <c r="T10212" i="1"/>
  <c r="T10211" i="1"/>
  <c r="T10210" i="1"/>
  <c r="T10209" i="1"/>
  <c r="T10208" i="1"/>
  <c r="T10207" i="1"/>
  <c r="L10207" i="1"/>
  <c r="T10206" i="1"/>
  <c r="L10206" i="1"/>
  <c r="T10205" i="1"/>
  <c r="T10204" i="1"/>
  <c r="T10203" i="1"/>
  <c r="T10202" i="1"/>
  <c r="T10201" i="1"/>
  <c r="T10200" i="1"/>
  <c r="T10199" i="1"/>
  <c r="T10198" i="1"/>
  <c r="T10197" i="1"/>
  <c r="T10196" i="1"/>
  <c r="T10195" i="1"/>
  <c r="T10194" i="1"/>
  <c r="T10193" i="1"/>
  <c r="T10192" i="1"/>
  <c r="T10191" i="1"/>
  <c r="T10190" i="1"/>
  <c r="T10189" i="1"/>
  <c r="T10188" i="1"/>
  <c r="T10187" i="1"/>
  <c r="T10186" i="1"/>
  <c r="T10185" i="1"/>
  <c r="T10184" i="1"/>
  <c r="T10183" i="1"/>
  <c r="T10182" i="1"/>
  <c r="T10181" i="1"/>
  <c r="T10180" i="1"/>
  <c r="T10179" i="1"/>
  <c r="T10178" i="1"/>
  <c r="T10177" i="1"/>
  <c r="T10176" i="1"/>
  <c r="T10175" i="1"/>
  <c r="T10174" i="1"/>
  <c r="T10173" i="1"/>
  <c r="T10172" i="1"/>
  <c r="T10171" i="1"/>
  <c r="T10170" i="1"/>
  <c r="T10169" i="1"/>
  <c r="T10168" i="1"/>
  <c r="T10167" i="1"/>
  <c r="T10166" i="1"/>
  <c r="T10165" i="1"/>
  <c r="T10164" i="1"/>
  <c r="T10163" i="1"/>
  <c r="T10162" i="1"/>
  <c r="T10161" i="1"/>
  <c r="T10160" i="1"/>
  <c r="T10159" i="1"/>
  <c r="T10158" i="1"/>
  <c r="T10157" i="1"/>
  <c r="T10156" i="1"/>
  <c r="T10155" i="1"/>
  <c r="T10154" i="1"/>
  <c r="T10153" i="1"/>
  <c r="T10152" i="1"/>
  <c r="T10151" i="1"/>
  <c r="T10150" i="1"/>
  <c r="T10149" i="1"/>
  <c r="T10148" i="1"/>
  <c r="T10147" i="1"/>
  <c r="T10146" i="1"/>
  <c r="T10145" i="1"/>
  <c r="T10144" i="1"/>
  <c r="T10143" i="1"/>
  <c r="T10142" i="1"/>
  <c r="T10141" i="1"/>
  <c r="T10140" i="1"/>
  <c r="T10139" i="1"/>
  <c r="T10138" i="1"/>
  <c r="T10137" i="1"/>
  <c r="T10136" i="1"/>
  <c r="T10135" i="1"/>
  <c r="T10134" i="1"/>
  <c r="T10133" i="1"/>
  <c r="T10132" i="1"/>
  <c r="T10131" i="1"/>
  <c r="T10130" i="1"/>
  <c r="T10129" i="1"/>
  <c r="T10128" i="1"/>
  <c r="T10127" i="1"/>
  <c r="T10126" i="1"/>
  <c r="T10125" i="1"/>
  <c r="T10124" i="1"/>
  <c r="T10123" i="1"/>
  <c r="T10122" i="1"/>
  <c r="T10121" i="1"/>
  <c r="T10120" i="1"/>
  <c r="T10119" i="1"/>
  <c r="T10118" i="1"/>
  <c r="T10117" i="1"/>
  <c r="T10116" i="1"/>
  <c r="T10115" i="1"/>
  <c r="T10114" i="1"/>
  <c r="T10113" i="1"/>
  <c r="T10112" i="1"/>
  <c r="T10111" i="1"/>
  <c r="T10110" i="1"/>
  <c r="L10110" i="1"/>
  <c r="T10109" i="1"/>
  <c r="T10108" i="1"/>
  <c r="T10107" i="1"/>
  <c r="T10106" i="1"/>
  <c r="T10105" i="1"/>
  <c r="T10104" i="1"/>
  <c r="T10103" i="1"/>
  <c r="T10102" i="1"/>
  <c r="T10101" i="1"/>
  <c r="T10100" i="1"/>
  <c r="T10099" i="1"/>
  <c r="T10098" i="1"/>
  <c r="T10097" i="1"/>
  <c r="T10096" i="1"/>
  <c r="T10095" i="1"/>
  <c r="T10094" i="1"/>
  <c r="T10093" i="1"/>
  <c r="T10092" i="1"/>
  <c r="T10091" i="1"/>
  <c r="T10090" i="1"/>
  <c r="T10089" i="1"/>
  <c r="T10088" i="1"/>
  <c r="T10087" i="1"/>
  <c r="T10086" i="1"/>
  <c r="T10085" i="1"/>
  <c r="T10084" i="1"/>
  <c r="T10083" i="1"/>
  <c r="T10082" i="1"/>
  <c r="T10081" i="1"/>
  <c r="T10080" i="1"/>
  <c r="T10079" i="1"/>
  <c r="T10078" i="1"/>
  <c r="T10077" i="1"/>
  <c r="T10076" i="1"/>
  <c r="T10075" i="1"/>
  <c r="T10074" i="1"/>
  <c r="T10073" i="1"/>
  <c r="T10072" i="1"/>
  <c r="T10071" i="1"/>
  <c r="T10070" i="1"/>
  <c r="T10069" i="1"/>
  <c r="T10068" i="1"/>
  <c r="T10067" i="1"/>
  <c r="T10066" i="1"/>
  <c r="T10065" i="1"/>
  <c r="T10064" i="1"/>
  <c r="T10063" i="1"/>
  <c r="T10062" i="1"/>
  <c r="T10061" i="1"/>
  <c r="T10060" i="1"/>
  <c r="T10059" i="1"/>
  <c r="T10058" i="1"/>
  <c r="T10057" i="1"/>
  <c r="T10056" i="1"/>
  <c r="T10055" i="1"/>
  <c r="T10054" i="1"/>
  <c r="T10053" i="1"/>
  <c r="T10052" i="1"/>
  <c r="T10051" i="1"/>
  <c r="T10050" i="1"/>
  <c r="T10049" i="1"/>
  <c r="T10048" i="1"/>
  <c r="T10047" i="1"/>
  <c r="T10046" i="1"/>
  <c r="T10045" i="1"/>
  <c r="T10044" i="1"/>
  <c r="T10043" i="1"/>
  <c r="T10042" i="1"/>
  <c r="T10041" i="1"/>
  <c r="T10040" i="1"/>
  <c r="T10039" i="1"/>
  <c r="T10038" i="1"/>
  <c r="T10037" i="1"/>
  <c r="T10036" i="1"/>
  <c r="T10035" i="1"/>
  <c r="T10034" i="1"/>
  <c r="T10033" i="1"/>
  <c r="T10032" i="1"/>
  <c r="T10031" i="1"/>
  <c r="T10030" i="1"/>
  <c r="T10029" i="1"/>
  <c r="T10028" i="1"/>
  <c r="T10027" i="1"/>
  <c r="T10026" i="1"/>
  <c r="T10025" i="1"/>
  <c r="T10024" i="1"/>
  <c r="T10023" i="1"/>
  <c r="T10022" i="1"/>
  <c r="T10021" i="1"/>
  <c r="T10020" i="1"/>
  <c r="T10019" i="1"/>
  <c r="T10018" i="1"/>
  <c r="T10017" i="1"/>
  <c r="T10016" i="1"/>
  <c r="T10015" i="1"/>
  <c r="T10014" i="1"/>
  <c r="T10013" i="1"/>
  <c r="T10012" i="1"/>
  <c r="T10011" i="1"/>
  <c r="T10010" i="1"/>
  <c r="T10009" i="1"/>
  <c r="T10008" i="1"/>
  <c r="T10007" i="1"/>
  <c r="T10006" i="1"/>
  <c r="T10005" i="1"/>
  <c r="T10004" i="1"/>
  <c r="T10003" i="1"/>
  <c r="T10002" i="1"/>
  <c r="T10001" i="1"/>
  <c r="T10000" i="1"/>
  <c r="T9999" i="1"/>
  <c r="T9998" i="1"/>
  <c r="T9997" i="1"/>
  <c r="T9996" i="1"/>
  <c r="T9995" i="1"/>
  <c r="T9994" i="1"/>
  <c r="T9993" i="1"/>
  <c r="T9992" i="1"/>
  <c r="T9991" i="1"/>
  <c r="T9990" i="1"/>
  <c r="T9989" i="1"/>
  <c r="T9988" i="1"/>
  <c r="T9987" i="1"/>
  <c r="T9986" i="1"/>
  <c r="T9985" i="1"/>
  <c r="T9984" i="1"/>
  <c r="T9983" i="1"/>
  <c r="T9982" i="1"/>
  <c r="T9981" i="1"/>
  <c r="T9980" i="1"/>
  <c r="T9979" i="1"/>
  <c r="T9978" i="1"/>
  <c r="T9977" i="1"/>
  <c r="T9976" i="1"/>
  <c r="T9975" i="1"/>
  <c r="T9974" i="1"/>
  <c r="T9973" i="1"/>
  <c r="T9972" i="1"/>
  <c r="T9971" i="1"/>
  <c r="T9970" i="1"/>
  <c r="T9969" i="1"/>
  <c r="T9968" i="1"/>
  <c r="T9967" i="1"/>
  <c r="T9966" i="1"/>
  <c r="T9965" i="1"/>
  <c r="T9964" i="1"/>
  <c r="T9963" i="1"/>
  <c r="T9962" i="1"/>
  <c r="T9961" i="1"/>
  <c r="T9960" i="1"/>
  <c r="T9959" i="1"/>
  <c r="T9958" i="1"/>
  <c r="T9957" i="1"/>
  <c r="T9956" i="1"/>
  <c r="T9955" i="1"/>
  <c r="T9954" i="1"/>
  <c r="T9953" i="1"/>
  <c r="T9952" i="1"/>
  <c r="T9951" i="1"/>
  <c r="T9950" i="1"/>
  <c r="T9949" i="1"/>
  <c r="T9948" i="1"/>
  <c r="T9947" i="1"/>
  <c r="T9946" i="1"/>
  <c r="T9945" i="1"/>
  <c r="T9944" i="1"/>
  <c r="T9943" i="1"/>
  <c r="T9942" i="1"/>
  <c r="T9941" i="1"/>
  <c r="T9940" i="1"/>
  <c r="L9940" i="1"/>
  <c r="T9939" i="1"/>
  <c r="T9938" i="1"/>
  <c r="T9937" i="1"/>
  <c r="T9936" i="1"/>
  <c r="T9935" i="1"/>
  <c r="T9934" i="1"/>
  <c r="T9933" i="1"/>
  <c r="T9932" i="1"/>
  <c r="T9931" i="1"/>
  <c r="T9930" i="1"/>
  <c r="T9929" i="1"/>
  <c r="T9928" i="1"/>
  <c r="L9928" i="1"/>
  <c r="T9927" i="1"/>
  <c r="T9926" i="1"/>
  <c r="T9925" i="1"/>
  <c r="T9924" i="1"/>
  <c r="T9923" i="1"/>
  <c r="T9922" i="1"/>
  <c r="T9921" i="1"/>
  <c r="T9920" i="1"/>
  <c r="T9919" i="1"/>
  <c r="T9918" i="1"/>
  <c r="T9917" i="1"/>
  <c r="T9916" i="1"/>
  <c r="T9915" i="1"/>
  <c r="T9914" i="1"/>
  <c r="T9913" i="1"/>
  <c r="T9912" i="1"/>
  <c r="T9911" i="1"/>
  <c r="T9910" i="1"/>
  <c r="T9909" i="1"/>
  <c r="T9908" i="1"/>
  <c r="T9907" i="1"/>
  <c r="T9906" i="1"/>
  <c r="T9905" i="1"/>
  <c r="T9904" i="1"/>
  <c r="T9903" i="1"/>
  <c r="T9902" i="1"/>
  <c r="T9901" i="1"/>
  <c r="T9900" i="1"/>
  <c r="T9899" i="1"/>
  <c r="T9898" i="1"/>
  <c r="T9897" i="1"/>
  <c r="T9896" i="1"/>
  <c r="T9895" i="1"/>
  <c r="T9894" i="1"/>
  <c r="T9893" i="1"/>
  <c r="T9892" i="1"/>
  <c r="T9891" i="1"/>
  <c r="T9890" i="1"/>
  <c r="T9889" i="1"/>
  <c r="T9888" i="1"/>
  <c r="T9887" i="1"/>
  <c r="T9886" i="1"/>
  <c r="T9885" i="1"/>
  <c r="T9884" i="1"/>
  <c r="T9883" i="1"/>
  <c r="T9882" i="1"/>
  <c r="T9881" i="1"/>
  <c r="T9880" i="1"/>
  <c r="T9879" i="1"/>
  <c r="T9878" i="1"/>
  <c r="T9877" i="1"/>
  <c r="T9876" i="1"/>
  <c r="T9875" i="1"/>
  <c r="T9874" i="1"/>
  <c r="T9873" i="1"/>
  <c r="T9872" i="1"/>
  <c r="T9871" i="1"/>
  <c r="T9870" i="1"/>
  <c r="T9869" i="1"/>
  <c r="T9868" i="1"/>
  <c r="T9867" i="1"/>
  <c r="T9866" i="1"/>
  <c r="T9865" i="1"/>
  <c r="T9864" i="1"/>
  <c r="T9863" i="1"/>
  <c r="T9862" i="1"/>
  <c r="T9861" i="1"/>
  <c r="L9861" i="1"/>
  <c r="T9860" i="1"/>
  <c r="L9860" i="1"/>
  <c r="T9859" i="1"/>
  <c r="T9858" i="1"/>
  <c r="T9857" i="1"/>
  <c r="T9856" i="1"/>
  <c r="T9855" i="1"/>
  <c r="T9854" i="1"/>
  <c r="T9853" i="1"/>
  <c r="T9852" i="1"/>
  <c r="T9851" i="1"/>
  <c r="T9850" i="1"/>
  <c r="T9849" i="1"/>
  <c r="T9848" i="1"/>
  <c r="T9847" i="1"/>
  <c r="T9846" i="1"/>
  <c r="T9845" i="1"/>
  <c r="T9844" i="1"/>
  <c r="T9843" i="1"/>
  <c r="T9842" i="1"/>
  <c r="T9841" i="1"/>
  <c r="T9840" i="1"/>
  <c r="L9840" i="1"/>
  <c r="T9839" i="1"/>
  <c r="T9838" i="1"/>
  <c r="T9837" i="1"/>
  <c r="T9836" i="1"/>
  <c r="T9835" i="1"/>
  <c r="T9834" i="1"/>
  <c r="T9833" i="1"/>
  <c r="T9832" i="1"/>
  <c r="T9831" i="1"/>
  <c r="T9830" i="1"/>
  <c r="T9829" i="1"/>
  <c r="T9828" i="1"/>
  <c r="T9827" i="1"/>
  <c r="T9826" i="1"/>
  <c r="T9825" i="1"/>
  <c r="T9824" i="1"/>
  <c r="T9823" i="1"/>
  <c r="T9822" i="1"/>
  <c r="T9821" i="1"/>
  <c r="T9820" i="1"/>
  <c r="T9819" i="1"/>
  <c r="T9818" i="1"/>
  <c r="T9817" i="1"/>
  <c r="T9816" i="1"/>
  <c r="T9815" i="1"/>
  <c r="T9814" i="1"/>
  <c r="T9813" i="1"/>
  <c r="T9812" i="1"/>
  <c r="T9811" i="1"/>
  <c r="T9810" i="1"/>
  <c r="T9809" i="1"/>
  <c r="T9808" i="1"/>
  <c r="L9808" i="1"/>
  <c r="T9807" i="1"/>
  <c r="T9806" i="1"/>
  <c r="T9805" i="1"/>
  <c r="T9804" i="1"/>
  <c r="T9803" i="1"/>
  <c r="T9802" i="1"/>
  <c r="T9801" i="1"/>
  <c r="L9801" i="1"/>
  <c r="T9800" i="1"/>
  <c r="L9800" i="1"/>
  <c r="T9799" i="1"/>
  <c r="L9799" i="1"/>
  <c r="T9798" i="1"/>
  <c r="L9798" i="1"/>
  <c r="T9797" i="1"/>
  <c r="T9796" i="1"/>
  <c r="T9795" i="1"/>
  <c r="T9794" i="1"/>
  <c r="T9793" i="1"/>
  <c r="T9792" i="1"/>
  <c r="T9791" i="1"/>
  <c r="T9790" i="1"/>
  <c r="T9789" i="1"/>
  <c r="T9788" i="1"/>
  <c r="T9787" i="1"/>
  <c r="T9786" i="1"/>
  <c r="T9785" i="1"/>
  <c r="T9784" i="1"/>
  <c r="L9784" i="1"/>
  <c r="T9783" i="1"/>
  <c r="L9783" i="1"/>
  <c r="T9782" i="1"/>
  <c r="T9781" i="1"/>
  <c r="T9780" i="1"/>
  <c r="T9779" i="1"/>
  <c r="T9778" i="1"/>
  <c r="T9777" i="1"/>
  <c r="T9776" i="1"/>
  <c r="L9776" i="1"/>
  <c r="T9775" i="1"/>
  <c r="T9774" i="1"/>
  <c r="T9773" i="1"/>
  <c r="T9772" i="1"/>
  <c r="T9771" i="1"/>
  <c r="T9770" i="1"/>
  <c r="T9769" i="1"/>
  <c r="T9768" i="1"/>
  <c r="T9767" i="1"/>
  <c r="T9766" i="1"/>
  <c r="L9766" i="1"/>
  <c r="T9765" i="1"/>
  <c r="T9764" i="1"/>
  <c r="T9763" i="1"/>
  <c r="T9762" i="1"/>
  <c r="T9761" i="1"/>
  <c r="T9760" i="1"/>
  <c r="T9759" i="1"/>
  <c r="T9758" i="1"/>
  <c r="T9757" i="1"/>
  <c r="T9756" i="1"/>
  <c r="T9755" i="1"/>
  <c r="T9754" i="1"/>
  <c r="T9753" i="1"/>
  <c r="T9752" i="1"/>
  <c r="T9751" i="1"/>
  <c r="T9750" i="1"/>
  <c r="T9749" i="1"/>
  <c r="T9748" i="1"/>
  <c r="T9747" i="1"/>
  <c r="T9746" i="1"/>
  <c r="T9745" i="1"/>
  <c r="T9744" i="1"/>
  <c r="T9743" i="1"/>
  <c r="T9742" i="1"/>
  <c r="L9742" i="1"/>
  <c r="T9741" i="1"/>
  <c r="L9741" i="1"/>
  <c r="T9740" i="1"/>
  <c r="L9740" i="1"/>
  <c r="T9739" i="1"/>
  <c r="T9738" i="1"/>
  <c r="T9737" i="1"/>
  <c r="T9736" i="1"/>
  <c r="T9735" i="1"/>
  <c r="T9734" i="1"/>
  <c r="T9733" i="1"/>
  <c r="T9732" i="1"/>
  <c r="T9731" i="1"/>
  <c r="T9730" i="1"/>
  <c r="T9729" i="1"/>
  <c r="T9728" i="1"/>
  <c r="T9727" i="1"/>
  <c r="T9726" i="1"/>
  <c r="T9725" i="1"/>
  <c r="T9724" i="1"/>
  <c r="T9723" i="1"/>
  <c r="T9722" i="1"/>
  <c r="T9721" i="1"/>
  <c r="T9720" i="1"/>
  <c r="T9719" i="1"/>
  <c r="L9719" i="1"/>
  <c r="T9718" i="1"/>
  <c r="T9717" i="1"/>
  <c r="T9716" i="1"/>
  <c r="T9715" i="1"/>
  <c r="T9714" i="1"/>
  <c r="T9713" i="1"/>
  <c r="T9712" i="1"/>
  <c r="T9711" i="1"/>
  <c r="T9710" i="1"/>
  <c r="T9709" i="1"/>
  <c r="T9708" i="1"/>
  <c r="T9707" i="1"/>
  <c r="T9706" i="1"/>
  <c r="T9705" i="1"/>
  <c r="T9704" i="1"/>
  <c r="T9703" i="1"/>
  <c r="T9702" i="1"/>
  <c r="T9701" i="1"/>
  <c r="T9700" i="1"/>
  <c r="T9699" i="1"/>
  <c r="T9698" i="1"/>
  <c r="T9697" i="1"/>
  <c r="T9696" i="1"/>
  <c r="T9695" i="1"/>
  <c r="T9694" i="1"/>
  <c r="T9693" i="1"/>
  <c r="T9692" i="1"/>
  <c r="T9691" i="1"/>
  <c r="T9690" i="1"/>
  <c r="T9689" i="1"/>
  <c r="T9688" i="1"/>
  <c r="T9687" i="1"/>
  <c r="T9686" i="1"/>
  <c r="T9685" i="1"/>
  <c r="T9684" i="1"/>
  <c r="T9683" i="1"/>
  <c r="T9682" i="1"/>
  <c r="T9681" i="1"/>
  <c r="T9680" i="1"/>
  <c r="T9679" i="1"/>
  <c r="T9678" i="1"/>
  <c r="T9677" i="1"/>
  <c r="T9676" i="1"/>
  <c r="T9675" i="1"/>
  <c r="T9674" i="1"/>
  <c r="T9673" i="1"/>
  <c r="T9672" i="1"/>
  <c r="T9671" i="1"/>
  <c r="T9670" i="1"/>
  <c r="T9669" i="1"/>
  <c r="T9668" i="1"/>
  <c r="T9667" i="1"/>
  <c r="T9666" i="1"/>
  <c r="T9665" i="1"/>
  <c r="T9664" i="1"/>
  <c r="T9663" i="1"/>
  <c r="T9662" i="1"/>
  <c r="T9661" i="1"/>
  <c r="T9660" i="1"/>
  <c r="T9659" i="1"/>
  <c r="T9658" i="1"/>
  <c r="T9657" i="1"/>
  <c r="T9656" i="1"/>
  <c r="T9655" i="1"/>
  <c r="T9654" i="1"/>
  <c r="T9653" i="1"/>
  <c r="T9652" i="1"/>
  <c r="T9651" i="1"/>
  <c r="T9650" i="1"/>
  <c r="T9649" i="1"/>
  <c r="T9648" i="1"/>
  <c r="T9647" i="1"/>
  <c r="T9646" i="1"/>
  <c r="T9645" i="1"/>
  <c r="T9644" i="1"/>
  <c r="T9643" i="1"/>
  <c r="T9642" i="1"/>
  <c r="T9641" i="1"/>
  <c r="T9640" i="1"/>
  <c r="T9639" i="1"/>
  <c r="T9638" i="1"/>
  <c r="T9637" i="1"/>
  <c r="T9636" i="1"/>
  <c r="T9635" i="1"/>
  <c r="T9634" i="1"/>
  <c r="T9633" i="1"/>
  <c r="T9632" i="1"/>
  <c r="T9631" i="1"/>
  <c r="T9630" i="1"/>
  <c r="T9629" i="1"/>
  <c r="L9629" i="1"/>
  <c r="T9628" i="1"/>
  <c r="T9627" i="1"/>
  <c r="T9626" i="1"/>
  <c r="T9625" i="1"/>
  <c r="T9624" i="1"/>
  <c r="T9623" i="1"/>
  <c r="T9622" i="1"/>
  <c r="T9621" i="1"/>
  <c r="T9620" i="1"/>
  <c r="T9619" i="1"/>
  <c r="T9618" i="1"/>
  <c r="T9617" i="1"/>
  <c r="T9616" i="1"/>
  <c r="L9616" i="1"/>
  <c r="T9615" i="1"/>
  <c r="L9615" i="1"/>
  <c r="T9614" i="1"/>
  <c r="T9613" i="1"/>
  <c r="T9612" i="1"/>
  <c r="T9611" i="1"/>
  <c r="T9610" i="1"/>
  <c r="T9609" i="1"/>
  <c r="T9608" i="1"/>
  <c r="T9607" i="1"/>
  <c r="T9606" i="1"/>
  <c r="T9605" i="1"/>
  <c r="T9604" i="1"/>
  <c r="T9603" i="1"/>
  <c r="T9602" i="1"/>
  <c r="T9601" i="1"/>
  <c r="T9600" i="1"/>
  <c r="T9599" i="1"/>
  <c r="T9598" i="1"/>
  <c r="T9597" i="1"/>
  <c r="T9596" i="1"/>
  <c r="T9595" i="1"/>
  <c r="T9594" i="1"/>
  <c r="T9593" i="1"/>
  <c r="T9592" i="1"/>
  <c r="T9591" i="1"/>
  <c r="T9590" i="1"/>
  <c r="T9589" i="1"/>
  <c r="T9588" i="1"/>
  <c r="T9587" i="1"/>
  <c r="T9586" i="1"/>
  <c r="T9585" i="1"/>
  <c r="T9584" i="1"/>
  <c r="T9583" i="1"/>
  <c r="T9582" i="1"/>
  <c r="T9581" i="1"/>
  <c r="T9580" i="1"/>
  <c r="L9580" i="1"/>
  <c r="T9579" i="1"/>
  <c r="T9578" i="1"/>
  <c r="T9577" i="1"/>
  <c r="T9576" i="1"/>
  <c r="T9575" i="1"/>
  <c r="T9574" i="1"/>
  <c r="T9573" i="1"/>
  <c r="T9572" i="1"/>
  <c r="T9571" i="1"/>
  <c r="T9570" i="1"/>
  <c r="T9569" i="1"/>
  <c r="T9568" i="1"/>
  <c r="T9567" i="1"/>
  <c r="T9566" i="1"/>
  <c r="T9565" i="1"/>
  <c r="T9564" i="1"/>
  <c r="T9563" i="1"/>
  <c r="T9562" i="1"/>
  <c r="T9561" i="1"/>
  <c r="T9560" i="1"/>
  <c r="T9559" i="1"/>
  <c r="T9558" i="1"/>
  <c r="T9557" i="1"/>
  <c r="T9556" i="1"/>
  <c r="T9555" i="1"/>
  <c r="T9554" i="1"/>
  <c r="T9553" i="1"/>
  <c r="T9552" i="1"/>
  <c r="T9551" i="1"/>
  <c r="T9550" i="1"/>
  <c r="L9550" i="1"/>
  <c r="T9549" i="1"/>
  <c r="T9548" i="1"/>
  <c r="T9547" i="1"/>
  <c r="L9547" i="1"/>
  <c r="T9546" i="1"/>
  <c r="L9546" i="1"/>
  <c r="T9545" i="1"/>
  <c r="T9544" i="1"/>
  <c r="T9543" i="1"/>
  <c r="T9542" i="1"/>
  <c r="T9541" i="1"/>
  <c r="T9540" i="1"/>
  <c r="T9539" i="1"/>
  <c r="T9538" i="1"/>
  <c r="T9537" i="1"/>
  <c r="T9536" i="1"/>
  <c r="T9535" i="1"/>
  <c r="T9534" i="1"/>
  <c r="T9533" i="1"/>
  <c r="T9532" i="1"/>
  <c r="T9531" i="1"/>
  <c r="T9530" i="1"/>
  <c r="T9529" i="1"/>
  <c r="T9528" i="1"/>
  <c r="T9527" i="1"/>
  <c r="T9526" i="1"/>
  <c r="T9525" i="1"/>
  <c r="T9524" i="1"/>
  <c r="T9523" i="1"/>
  <c r="T9522" i="1"/>
  <c r="T9521" i="1"/>
  <c r="T9520" i="1"/>
  <c r="T9519" i="1"/>
  <c r="T9518" i="1"/>
  <c r="T9517" i="1"/>
  <c r="T9516" i="1"/>
  <c r="T9515" i="1"/>
  <c r="T9514" i="1"/>
  <c r="T9513" i="1"/>
  <c r="T9512" i="1"/>
  <c r="T9511" i="1"/>
  <c r="T9510" i="1"/>
  <c r="T9509" i="1"/>
  <c r="T9508" i="1"/>
  <c r="T9507" i="1"/>
  <c r="T9506" i="1"/>
  <c r="T9505" i="1"/>
  <c r="T9504" i="1"/>
  <c r="T9503" i="1"/>
  <c r="T9502" i="1"/>
  <c r="T9501" i="1"/>
  <c r="T9500" i="1"/>
  <c r="T9499" i="1"/>
  <c r="T9498" i="1"/>
  <c r="T9497" i="1"/>
  <c r="T9496" i="1"/>
  <c r="T9495" i="1"/>
  <c r="T9494" i="1"/>
  <c r="T9493" i="1"/>
  <c r="T9492" i="1"/>
  <c r="T9491" i="1"/>
  <c r="T9490" i="1"/>
  <c r="T9489" i="1"/>
  <c r="T9488" i="1"/>
  <c r="T9487" i="1"/>
  <c r="T9486" i="1"/>
  <c r="T9485" i="1"/>
  <c r="T9484" i="1"/>
  <c r="T9483" i="1"/>
  <c r="T9482" i="1"/>
  <c r="T9481" i="1"/>
  <c r="L9481" i="1"/>
  <c r="T9480" i="1"/>
  <c r="T9479" i="1"/>
  <c r="T9478" i="1"/>
  <c r="T9477" i="1"/>
  <c r="T9476" i="1"/>
  <c r="T9475" i="1"/>
  <c r="T9474" i="1"/>
  <c r="T9473" i="1"/>
  <c r="T9472" i="1"/>
  <c r="T9471" i="1"/>
  <c r="T9470" i="1"/>
  <c r="T9469" i="1"/>
  <c r="T9468" i="1"/>
  <c r="T9467" i="1"/>
  <c r="L9467" i="1"/>
  <c r="T9466" i="1"/>
  <c r="T9465" i="1"/>
  <c r="T9464" i="1"/>
  <c r="T9463" i="1"/>
  <c r="T9462" i="1"/>
  <c r="T9461" i="1"/>
  <c r="L9461" i="1"/>
  <c r="T9460" i="1"/>
  <c r="T9459" i="1"/>
  <c r="T9458" i="1"/>
  <c r="T9457" i="1"/>
  <c r="T9456" i="1"/>
  <c r="T9455" i="1"/>
  <c r="T9454" i="1"/>
  <c r="T9453" i="1"/>
  <c r="T9452" i="1"/>
  <c r="T9451" i="1"/>
  <c r="T9450" i="1"/>
  <c r="T9449" i="1"/>
  <c r="T9448" i="1"/>
  <c r="T9447" i="1"/>
  <c r="T9446" i="1"/>
  <c r="T9445" i="1"/>
  <c r="T9444" i="1"/>
  <c r="T9443" i="1"/>
  <c r="T9442" i="1"/>
  <c r="T9441" i="1"/>
  <c r="T9440" i="1"/>
  <c r="T9439" i="1"/>
  <c r="T9438" i="1"/>
  <c r="T9437" i="1"/>
  <c r="T9436" i="1"/>
  <c r="T9435" i="1"/>
  <c r="T9434" i="1"/>
  <c r="T9433" i="1"/>
  <c r="T9432" i="1"/>
  <c r="T9431" i="1"/>
  <c r="T9430" i="1"/>
  <c r="T9429" i="1"/>
  <c r="T9428" i="1"/>
  <c r="T9427" i="1"/>
  <c r="T9426" i="1"/>
  <c r="T9425" i="1"/>
  <c r="T9424" i="1"/>
  <c r="L9424" i="1"/>
  <c r="T9423" i="1"/>
  <c r="T9422" i="1"/>
  <c r="T9421" i="1"/>
  <c r="T9420" i="1"/>
  <c r="T9419" i="1"/>
  <c r="T9418" i="1"/>
  <c r="T9417" i="1"/>
  <c r="T9416" i="1"/>
  <c r="T9415" i="1"/>
  <c r="T9414" i="1"/>
  <c r="T9413" i="1"/>
  <c r="T9412" i="1"/>
  <c r="T9411" i="1"/>
  <c r="T9410" i="1"/>
  <c r="T9409" i="1"/>
  <c r="T9408" i="1"/>
  <c r="T9407" i="1"/>
  <c r="T9406" i="1"/>
  <c r="T9405" i="1"/>
  <c r="T9404" i="1"/>
  <c r="T9403" i="1"/>
  <c r="T9402" i="1"/>
  <c r="T9401" i="1"/>
  <c r="T9400" i="1"/>
  <c r="T9399" i="1"/>
  <c r="L9399" i="1"/>
  <c r="T9398" i="1"/>
  <c r="L9398" i="1"/>
  <c r="T9397" i="1"/>
  <c r="T9396" i="1"/>
  <c r="T9395" i="1"/>
  <c r="T9394" i="1"/>
  <c r="T9393" i="1"/>
  <c r="T9392" i="1"/>
  <c r="T9391" i="1"/>
  <c r="T9390" i="1"/>
  <c r="T9389" i="1"/>
  <c r="T9388" i="1"/>
  <c r="T9387" i="1"/>
  <c r="T9386" i="1"/>
  <c r="T9385" i="1"/>
  <c r="T9384" i="1"/>
  <c r="T9383" i="1"/>
  <c r="T9382" i="1"/>
  <c r="T9381" i="1"/>
  <c r="T9380" i="1"/>
  <c r="T9379" i="1"/>
  <c r="T9378" i="1"/>
  <c r="T9377" i="1"/>
  <c r="L9377" i="1"/>
  <c r="T9376" i="1"/>
  <c r="L9376" i="1"/>
  <c r="T9375" i="1"/>
  <c r="L9375" i="1"/>
  <c r="T9374" i="1"/>
  <c r="L9374" i="1"/>
  <c r="T9373" i="1"/>
  <c r="T9372" i="1"/>
  <c r="T9371" i="1"/>
  <c r="T9370" i="1"/>
  <c r="T9369" i="1"/>
  <c r="T9368" i="1"/>
  <c r="T9367" i="1"/>
  <c r="T9366" i="1"/>
  <c r="T9365" i="1"/>
  <c r="T9364" i="1"/>
  <c r="T9363" i="1"/>
  <c r="T9362" i="1"/>
  <c r="T9361" i="1"/>
  <c r="T9360" i="1"/>
  <c r="T9359" i="1"/>
  <c r="T9358" i="1"/>
  <c r="T9357" i="1"/>
  <c r="T9356" i="1"/>
  <c r="T9355" i="1"/>
  <c r="T9354" i="1"/>
  <c r="T9353" i="1"/>
  <c r="L9353" i="1"/>
  <c r="T9352" i="1"/>
  <c r="L9352" i="1"/>
  <c r="T9351" i="1"/>
  <c r="T9350" i="1"/>
  <c r="T9349" i="1"/>
  <c r="T9348" i="1"/>
  <c r="T9347" i="1"/>
  <c r="T9346" i="1"/>
  <c r="T9345" i="1"/>
  <c r="T9344" i="1"/>
  <c r="T9343" i="1"/>
  <c r="T9342" i="1"/>
  <c r="T9341" i="1"/>
  <c r="T9340" i="1"/>
  <c r="T9339" i="1"/>
  <c r="T9338" i="1"/>
  <c r="T9337" i="1"/>
  <c r="T9336" i="1"/>
  <c r="T9335" i="1"/>
  <c r="T9334" i="1"/>
  <c r="T9333" i="1"/>
  <c r="T9332" i="1"/>
  <c r="T9331" i="1"/>
  <c r="T9330" i="1"/>
  <c r="T9329" i="1"/>
  <c r="T9328" i="1"/>
  <c r="T9327" i="1"/>
  <c r="T9326" i="1"/>
  <c r="T9325" i="1"/>
  <c r="T9324" i="1"/>
  <c r="T9323" i="1"/>
  <c r="T9322" i="1"/>
  <c r="T9321" i="1"/>
  <c r="T9320" i="1"/>
  <c r="T9319" i="1"/>
  <c r="T9318" i="1"/>
  <c r="T9317" i="1"/>
  <c r="T9316" i="1"/>
  <c r="T9315" i="1"/>
  <c r="L9315" i="1"/>
  <c r="T9314" i="1"/>
  <c r="L9314" i="1"/>
  <c r="T9313" i="1"/>
  <c r="T9312" i="1"/>
  <c r="T9311" i="1"/>
  <c r="T9310" i="1"/>
  <c r="T9309" i="1"/>
  <c r="L9309" i="1"/>
  <c r="T9308" i="1"/>
  <c r="T9307" i="1"/>
  <c r="T9306" i="1"/>
  <c r="T9305" i="1"/>
  <c r="T9304" i="1"/>
  <c r="T9303" i="1"/>
  <c r="T9302" i="1"/>
  <c r="T9301" i="1"/>
  <c r="T9300" i="1"/>
  <c r="T9299" i="1"/>
  <c r="T9298" i="1"/>
  <c r="T9297" i="1"/>
  <c r="T9296" i="1"/>
  <c r="T9295" i="1"/>
  <c r="T9294" i="1"/>
  <c r="T9293" i="1"/>
  <c r="T9292" i="1"/>
  <c r="T9291" i="1"/>
  <c r="T9290" i="1"/>
  <c r="T9289" i="1"/>
  <c r="T9288" i="1"/>
  <c r="T9287" i="1"/>
  <c r="T9286" i="1"/>
  <c r="T9285" i="1"/>
  <c r="T9284" i="1"/>
  <c r="T9283" i="1"/>
  <c r="T9282" i="1"/>
  <c r="T9281" i="1"/>
  <c r="T9280" i="1"/>
  <c r="T9279" i="1"/>
  <c r="T9278" i="1"/>
  <c r="T9277" i="1"/>
  <c r="T9276" i="1"/>
  <c r="T9275" i="1"/>
  <c r="T9274" i="1"/>
  <c r="T9273" i="1"/>
  <c r="T9272" i="1"/>
  <c r="T9271" i="1"/>
  <c r="L9271" i="1"/>
  <c r="T9270" i="1"/>
  <c r="T9269" i="1"/>
  <c r="T9268" i="1"/>
  <c r="T9267" i="1"/>
  <c r="T9266" i="1"/>
  <c r="T9265" i="1"/>
  <c r="T9264" i="1"/>
  <c r="T9263" i="1"/>
  <c r="T9262" i="1"/>
  <c r="T9261" i="1"/>
  <c r="T9260" i="1"/>
  <c r="T9259" i="1"/>
  <c r="T9258" i="1"/>
  <c r="T9257" i="1"/>
  <c r="T9256" i="1"/>
  <c r="T9255" i="1"/>
  <c r="T9254" i="1"/>
  <c r="T9253" i="1"/>
  <c r="T9252" i="1"/>
  <c r="T9251" i="1"/>
  <c r="T9250" i="1"/>
  <c r="T9249" i="1"/>
  <c r="T9248" i="1"/>
  <c r="T9247" i="1"/>
  <c r="T9246" i="1"/>
  <c r="T9245" i="1"/>
  <c r="T9244" i="1"/>
  <c r="T9243" i="1"/>
  <c r="T9242" i="1"/>
  <c r="T9241" i="1"/>
  <c r="T9240" i="1"/>
  <c r="T9239" i="1"/>
  <c r="T9238" i="1"/>
  <c r="T9237" i="1"/>
  <c r="T9236" i="1"/>
  <c r="T9235" i="1"/>
  <c r="T9234" i="1"/>
  <c r="T9233" i="1"/>
  <c r="T9232" i="1"/>
  <c r="T9231" i="1"/>
  <c r="T9230" i="1"/>
  <c r="T9229" i="1"/>
  <c r="T9228" i="1"/>
  <c r="T9227" i="1"/>
  <c r="T9226" i="1"/>
  <c r="T9225" i="1"/>
  <c r="T9224" i="1"/>
  <c r="T9223" i="1"/>
  <c r="T9222" i="1"/>
  <c r="T9221" i="1"/>
  <c r="T9220" i="1"/>
  <c r="L9220" i="1"/>
  <c r="T9219" i="1"/>
  <c r="T9218" i="1"/>
  <c r="T9217" i="1"/>
  <c r="T9216" i="1"/>
  <c r="T9215" i="1"/>
  <c r="T9214" i="1"/>
  <c r="T9213" i="1"/>
  <c r="T9212" i="1"/>
  <c r="T9211" i="1"/>
  <c r="T9210" i="1"/>
  <c r="T9209" i="1"/>
  <c r="T9208" i="1"/>
  <c r="T9207" i="1"/>
  <c r="T9206" i="1"/>
  <c r="T9205" i="1"/>
  <c r="T9204" i="1"/>
  <c r="T9203" i="1"/>
  <c r="T9202" i="1"/>
  <c r="T9201" i="1"/>
  <c r="T9200" i="1"/>
  <c r="T9199" i="1"/>
  <c r="T9198" i="1"/>
  <c r="T9197" i="1"/>
  <c r="T9196" i="1"/>
  <c r="T9195" i="1"/>
  <c r="L9195" i="1"/>
  <c r="T9194" i="1"/>
  <c r="T9193" i="1"/>
  <c r="T9192" i="1"/>
  <c r="T9191" i="1"/>
  <c r="T9190" i="1"/>
  <c r="T9189" i="1"/>
  <c r="T9188" i="1"/>
  <c r="T9187" i="1"/>
  <c r="T9186" i="1"/>
  <c r="T9185" i="1"/>
  <c r="T9184" i="1"/>
  <c r="T9183" i="1"/>
  <c r="T9182" i="1"/>
  <c r="T9181" i="1"/>
  <c r="T9180" i="1"/>
  <c r="T9179" i="1"/>
  <c r="T9178" i="1"/>
  <c r="T9176" i="1"/>
  <c r="T9175" i="1"/>
  <c r="T9174" i="1"/>
  <c r="T9169" i="1"/>
  <c r="T9168" i="1"/>
  <c r="T9167" i="1"/>
  <c r="T9166" i="1"/>
  <c r="T9165" i="1"/>
  <c r="T9164" i="1"/>
  <c r="T9162" i="1"/>
  <c r="T9161" i="1"/>
  <c r="T9160" i="1"/>
  <c r="T9159" i="1"/>
  <c r="T9157" i="1"/>
  <c r="T9156" i="1"/>
  <c r="T9155" i="1"/>
  <c r="T9154" i="1"/>
  <c r="T9153" i="1"/>
  <c r="T9152" i="1"/>
  <c r="T9151" i="1"/>
  <c r="T9150" i="1"/>
  <c r="T9149" i="1"/>
  <c r="T9148" i="1"/>
  <c r="T9147" i="1"/>
  <c r="T9145" i="1"/>
  <c r="T9144" i="1"/>
  <c r="T9143" i="1"/>
  <c r="T9142" i="1"/>
  <c r="T9141" i="1"/>
  <c r="T9140" i="1"/>
  <c r="T9139" i="1"/>
  <c r="T9138" i="1"/>
  <c r="T9137" i="1"/>
  <c r="T9136" i="1"/>
  <c r="T9135" i="1"/>
  <c r="T9134" i="1"/>
  <c r="T9133" i="1"/>
  <c r="T9132" i="1"/>
  <c r="T9131" i="1"/>
  <c r="T9130" i="1"/>
  <c r="T9129" i="1"/>
  <c r="T9128" i="1"/>
  <c r="T9127" i="1"/>
  <c r="T9126" i="1"/>
  <c r="T9125" i="1"/>
  <c r="T9124" i="1"/>
  <c r="T9123" i="1"/>
  <c r="T9122" i="1"/>
  <c r="T9121" i="1"/>
  <c r="T9120" i="1"/>
  <c r="T9119" i="1"/>
  <c r="T9118" i="1"/>
  <c r="T9117" i="1"/>
  <c r="T9116" i="1"/>
  <c r="T9115" i="1"/>
  <c r="T9114" i="1"/>
  <c r="T9113" i="1"/>
  <c r="T9112" i="1"/>
  <c r="T9111" i="1"/>
  <c r="T9110" i="1"/>
  <c r="T9109" i="1"/>
  <c r="T9106" i="1"/>
  <c r="T9105" i="1"/>
  <c r="T9104" i="1"/>
  <c r="T9103" i="1"/>
  <c r="T9102" i="1"/>
  <c r="T9101" i="1"/>
  <c r="T9100" i="1"/>
  <c r="T9099" i="1"/>
  <c r="T9098" i="1"/>
  <c r="T9097" i="1"/>
  <c r="T9096" i="1"/>
  <c r="T9095" i="1"/>
  <c r="T9094" i="1"/>
  <c r="T9093" i="1"/>
  <c r="T9092" i="1"/>
  <c r="T9091" i="1"/>
  <c r="T9090" i="1"/>
  <c r="T9089" i="1"/>
  <c r="T9088" i="1"/>
  <c r="T9087" i="1"/>
  <c r="T9086" i="1"/>
  <c r="T9085" i="1"/>
  <c r="T9084" i="1"/>
  <c r="T9083" i="1"/>
  <c r="T9082" i="1"/>
  <c r="T9081" i="1"/>
  <c r="T9080" i="1"/>
  <c r="T9079" i="1"/>
  <c r="L9079" i="1"/>
  <c r="T9078" i="1"/>
  <c r="T9077" i="1"/>
  <c r="T9076" i="1"/>
  <c r="T9075" i="1"/>
  <c r="T9074" i="1"/>
  <c r="T9073" i="1"/>
  <c r="T9072" i="1"/>
  <c r="T9071" i="1"/>
  <c r="T9070" i="1"/>
  <c r="T9069" i="1"/>
  <c r="T9068" i="1"/>
  <c r="T9067" i="1"/>
  <c r="T9066" i="1"/>
  <c r="T9065" i="1"/>
  <c r="T9064" i="1"/>
  <c r="T9063" i="1"/>
  <c r="T9062" i="1"/>
  <c r="T9061" i="1"/>
  <c r="T9060" i="1"/>
  <c r="T9059" i="1"/>
  <c r="T9058" i="1"/>
  <c r="T9057" i="1"/>
  <c r="T9056" i="1"/>
  <c r="T9055" i="1"/>
  <c r="T9054" i="1"/>
  <c r="T9053" i="1"/>
  <c r="T9052" i="1"/>
  <c r="T9051" i="1"/>
  <c r="T9050" i="1"/>
  <c r="T9049" i="1"/>
  <c r="T9048" i="1"/>
  <c r="T9047" i="1"/>
  <c r="T9046" i="1"/>
  <c r="T9045" i="1"/>
  <c r="T9044" i="1"/>
  <c r="T9043" i="1"/>
  <c r="T9042" i="1"/>
  <c r="T9041" i="1"/>
  <c r="T9040" i="1"/>
  <c r="T9039" i="1"/>
  <c r="T9038" i="1"/>
  <c r="T9037" i="1"/>
  <c r="T9036" i="1"/>
  <c r="T9035" i="1"/>
  <c r="T9034" i="1"/>
  <c r="T9033" i="1"/>
  <c r="T9032" i="1"/>
  <c r="T9031" i="1"/>
  <c r="T9030" i="1"/>
  <c r="T9029" i="1"/>
  <c r="T9028" i="1"/>
  <c r="T9027" i="1"/>
  <c r="T9026" i="1"/>
  <c r="T9025" i="1"/>
  <c r="T9024" i="1"/>
  <c r="T9023" i="1"/>
  <c r="T9022" i="1"/>
  <c r="T9021" i="1"/>
  <c r="T9020" i="1"/>
  <c r="T9019" i="1"/>
  <c r="T9018" i="1"/>
  <c r="T9017" i="1"/>
  <c r="T9016" i="1"/>
  <c r="T9015" i="1"/>
  <c r="T9014" i="1"/>
  <c r="T9013" i="1"/>
  <c r="T9012" i="1"/>
  <c r="T9011" i="1"/>
  <c r="T9010" i="1"/>
  <c r="T9009" i="1"/>
  <c r="T9008" i="1"/>
  <c r="T9007" i="1"/>
  <c r="T9006" i="1"/>
  <c r="T9005" i="1"/>
  <c r="T9004" i="1"/>
  <c r="T9003" i="1"/>
  <c r="T9002" i="1"/>
  <c r="T9001" i="1"/>
  <c r="T9000" i="1"/>
  <c r="T8998" i="1"/>
  <c r="T8997" i="1"/>
  <c r="T8996" i="1"/>
  <c r="T8995" i="1"/>
  <c r="T8994" i="1"/>
  <c r="T8993" i="1"/>
  <c r="T8992" i="1"/>
  <c r="T8991" i="1"/>
  <c r="T8990" i="1"/>
  <c r="L8990" i="1"/>
  <c r="T8989" i="1"/>
  <c r="T8988" i="1"/>
  <c r="T8987" i="1"/>
  <c r="T8986" i="1"/>
  <c r="T8985" i="1"/>
  <c r="T8984" i="1"/>
  <c r="T8983" i="1"/>
  <c r="T8982" i="1"/>
  <c r="T8981" i="1"/>
  <c r="T8980" i="1"/>
  <c r="T8979" i="1"/>
  <c r="T8977" i="1"/>
  <c r="T8976" i="1"/>
  <c r="T8975" i="1"/>
  <c r="T8974" i="1"/>
  <c r="T8973" i="1"/>
  <c r="T8972" i="1"/>
  <c r="T8971" i="1"/>
  <c r="T8970" i="1"/>
  <c r="T8969" i="1"/>
  <c r="T8968" i="1"/>
  <c r="T8967" i="1"/>
  <c r="L8967" i="1"/>
  <c r="T8966" i="1"/>
  <c r="T8965" i="1"/>
  <c r="T8964" i="1"/>
  <c r="T8963" i="1"/>
  <c r="T8962" i="1"/>
  <c r="T8961" i="1"/>
  <c r="T8960" i="1"/>
  <c r="T8959" i="1"/>
  <c r="T8957" i="1"/>
  <c r="T8956" i="1"/>
  <c r="T8955" i="1"/>
  <c r="T8954" i="1"/>
  <c r="T8953" i="1"/>
  <c r="T8952" i="1"/>
  <c r="T8951" i="1"/>
  <c r="T8950" i="1"/>
  <c r="T8949" i="1"/>
  <c r="L8949" i="1"/>
  <c r="T8948" i="1"/>
  <c r="T8947" i="1"/>
  <c r="T8946" i="1"/>
  <c r="L8946" i="1"/>
  <c r="T8945" i="1"/>
  <c r="T8944" i="1"/>
  <c r="T8943" i="1"/>
  <c r="T8942" i="1"/>
  <c r="T8941" i="1"/>
  <c r="T8940" i="1"/>
  <c r="T8939" i="1"/>
  <c r="T8938" i="1"/>
  <c r="T8937" i="1"/>
  <c r="T8936" i="1"/>
  <c r="T8935" i="1"/>
  <c r="T8934" i="1"/>
  <c r="T8933" i="1"/>
  <c r="T8932" i="1"/>
  <c r="T8931" i="1"/>
  <c r="T8930" i="1"/>
  <c r="T8929" i="1"/>
  <c r="T8928" i="1"/>
  <c r="T8927" i="1"/>
  <c r="T8926" i="1"/>
  <c r="T8925" i="1"/>
  <c r="T8924" i="1"/>
  <c r="T8923" i="1"/>
  <c r="T8922" i="1"/>
  <c r="T8921" i="1"/>
  <c r="T8920" i="1"/>
  <c r="T8919" i="1"/>
  <c r="T8918" i="1"/>
  <c r="T8917" i="1"/>
  <c r="T8916" i="1"/>
  <c r="T8915" i="1"/>
  <c r="T8912" i="1"/>
  <c r="T8911" i="1"/>
  <c r="T8910" i="1"/>
  <c r="T8909" i="1"/>
  <c r="T8908" i="1"/>
  <c r="T8907" i="1"/>
  <c r="T8906" i="1"/>
  <c r="T8905" i="1"/>
  <c r="T8904" i="1"/>
  <c r="T8903" i="1"/>
  <c r="T8902" i="1"/>
  <c r="T8901" i="1"/>
  <c r="T8899" i="1"/>
  <c r="T8898" i="1"/>
  <c r="L8898" i="1"/>
  <c r="T8897" i="1"/>
  <c r="T8896" i="1"/>
  <c r="T8895" i="1"/>
  <c r="T8894" i="1"/>
  <c r="T8893" i="1"/>
  <c r="T8892" i="1"/>
  <c r="T8891" i="1"/>
  <c r="T8890" i="1"/>
  <c r="T8889" i="1"/>
  <c r="T8888" i="1"/>
  <c r="T8887" i="1"/>
  <c r="T8886" i="1"/>
  <c r="T8885" i="1"/>
  <c r="T8884" i="1"/>
  <c r="T8883" i="1"/>
  <c r="T8882" i="1"/>
  <c r="T8881" i="1"/>
  <c r="T8880" i="1"/>
  <c r="T8879" i="1"/>
  <c r="T8878" i="1"/>
  <c r="T8877" i="1"/>
  <c r="T8876" i="1"/>
  <c r="T8875" i="1"/>
  <c r="T8874" i="1"/>
  <c r="T8873" i="1"/>
  <c r="T8872" i="1"/>
  <c r="T8871" i="1"/>
  <c r="T8870" i="1"/>
  <c r="T8869" i="1"/>
  <c r="T8868" i="1"/>
  <c r="T8867" i="1"/>
  <c r="T8866" i="1"/>
  <c r="T8865" i="1"/>
  <c r="T8864" i="1"/>
  <c r="T8863" i="1"/>
  <c r="T8862" i="1"/>
  <c r="T8861" i="1"/>
  <c r="T8860" i="1"/>
  <c r="T8859" i="1"/>
  <c r="T8858" i="1"/>
  <c r="T8857" i="1"/>
  <c r="T8856" i="1"/>
  <c r="T8855" i="1"/>
  <c r="T8854" i="1"/>
  <c r="T8851" i="1"/>
  <c r="T8850" i="1"/>
  <c r="T8849" i="1"/>
  <c r="T8848" i="1"/>
  <c r="T8847" i="1"/>
  <c r="T8846" i="1"/>
  <c r="T8845" i="1"/>
  <c r="T8844" i="1"/>
  <c r="T8843" i="1"/>
  <c r="T8842" i="1"/>
  <c r="T8841" i="1"/>
  <c r="T8840" i="1"/>
  <c r="T8839" i="1"/>
  <c r="T8837" i="1"/>
  <c r="T8836" i="1"/>
  <c r="T8835" i="1"/>
  <c r="T8834" i="1"/>
  <c r="T8833" i="1"/>
  <c r="T8832" i="1"/>
  <c r="T8829" i="1"/>
  <c r="T8828" i="1"/>
  <c r="T8827" i="1"/>
  <c r="T8826" i="1"/>
  <c r="T8825" i="1"/>
  <c r="T8824" i="1"/>
  <c r="T8823" i="1"/>
  <c r="T8822" i="1"/>
  <c r="T8821" i="1"/>
  <c r="T8820" i="1"/>
  <c r="T8819" i="1"/>
  <c r="T8818" i="1"/>
  <c r="T8817" i="1"/>
  <c r="T8816" i="1"/>
  <c r="T8815" i="1"/>
  <c r="T8814" i="1"/>
  <c r="T8813" i="1"/>
  <c r="T8811" i="1"/>
  <c r="T8810" i="1"/>
  <c r="T8808" i="1"/>
  <c r="T8807" i="1"/>
  <c r="T8806" i="1"/>
  <c r="T8805" i="1"/>
  <c r="T8804" i="1"/>
  <c r="T8803" i="1"/>
  <c r="T8802" i="1"/>
  <c r="T8801" i="1"/>
  <c r="T8800" i="1"/>
  <c r="T8799" i="1"/>
  <c r="T8798" i="1"/>
  <c r="T8797" i="1"/>
  <c r="T8796" i="1"/>
  <c r="T8795" i="1"/>
  <c r="T8794" i="1"/>
  <c r="T8793" i="1"/>
  <c r="T8792" i="1"/>
  <c r="T8791" i="1"/>
  <c r="T8790" i="1"/>
  <c r="T8789" i="1"/>
  <c r="T8788" i="1"/>
  <c r="T8787" i="1"/>
  <c r="T8786" i="1"/>
  <c r="T8785" i="1"/>
  <c r="T8783" i="1"/>
  <c r="T8782" i="1"/>
  <c r="T8781" i="1"/>
  <c r="T8780" i="1"/>
  <c r="T8779" i="1"/>
  <c r="T8778" i="1"/>
  <c r="T8777" i="1"/>
  <c r="T8776" i="1"/>
  <c r="T8775" i="1"/>
  <c r="T8774" i="1"/>
  <c r="T8773" i="1"/>
  <c r="T8772" i="1"/>
  <c r="T8771" i="1"/>
  <c r="T8770" i="1"/>
  <c r="T8769" i="1"/>
  <c r="T8768" i="1"/>
  <c r="T8767" i="1"/>
  <c r="T8764" i="1"/>
  <c r="T8763" i="1"/>
  <c r="T8762" i="1"/>
  <c r="T8761" i="1"/>
  <c r="T8760" i="1"/>
  <c r="T8759" i="1"/>
  <c r="T8758" i="1"/>
  <c r="T8757" i="1"/>
  <c r="T8756" i="1"/>
  <c r="T8755" i="1"/>
  <c r="T8754" i="1"/>
  <c r="T8753" i="1"/>
  <c r="T8752" i="1"/>
  <c r="T8751" i="1"/>
  <c r="T8750" i="1"/>
  <c r="T8749" i="1"/>
  <c r="T8748" i="1"/>
  <c r="T8747" i="1"/>
  <c r="T8745" i="1"/>
  <c r="T8744" i="1"/>
  <c r="T8743" i="1"/>
  <c r="T8742" i="1"/>
  <c r="T8741" i="1"/>
  <c r="T8740" i="1"/>
  <c r="T8739" i="1"/>
  <c r="T8738" i="1"/>
  <c r="T8737" i="1"/>
  <c r="T8736" i="1"/>
  <c r="T8734" i="1"/>
  <c r="T8733" i="1"/>
  <c r="T8732" i="1"/>
  <c r="T8731" i="1"/>
  <c r="T8730" i="1"/>
  <c r="T8729" i="1"/>
  <c r="T8728" i="1"/>
  <c r="T8727" i="1"/>
  <c r="T8726" i="1"/>
  <c r="T8725" i="1"/>
  <c r="T8724" i="1"/>
  <c r="T8723" i="1"/>
  <c r="T8722" i="1"/>
  <c r="T8721" i="1"/>
  <c r="T8720" i="1"/>
  <c r="T8719" i="1"/>
  <c r="T8718" i="1"/>
  <c r="T8717" i="1"/>
  <c r="T8716" i="1"/>
  <c r="T8715" i="1"/>
  <c r="T8714" i="1"/>
  <c r="T8713" i="1"/>
  <c r="T8712" i="1"/>
  <c r="T8711" i="1"/>
  <c r="T8710" i="1"/>
  <c r="T8709" i="1"/>
  <c r="T8708" i="1"/>
  <c r="T8707" i="1"/>
  <c r="T8706" i="1"/>
  <c r="T8705" i="1"/>
  <c r="T8704" i="1"/>
  <c r="T8703" i="1"/>
  <c r="T8702" i="1"/>
  <c r="T8701" i="1"/>
  <c r="T8700" i="1"/>
  <c r="T8699" i="1"/>
  <c r="T8698" i="1"/>
  <c r="T8697" i="1"/>
  <c r="T8696" i="1"/>
  <c r="T8695" i="1"/>
  <c r="T8694" i="1"/>
  <c r="T8693" i="1"/>
  <c r="T8692" i="1"/>
  <c r="T8691" i="1"/>
  <c r="T8690" i="1"/>
  <c r="T8689" i="1"/>
  <c r="T8688" i="1"/>
  <c r="T8687" i="1"/>
  <c r="T8686" i="1"/>
  <c r="T8685" i="1"/>
  <c r="T8684" i="1"/>
  <c r="L8684" i="1"/>
  <c r="T8682" i="1"/>
  <c r="T8681" i="1"/>
  <c r="T8680" i="1"/>
  <c r="T8679" i="1"/>
  <c r="T8678" i="1"/>
  <c r="T8677" i="1"/>
  <c r="T8676" i="1"/>
  <c r="T8675" i="1"/>
  <c r="T8674" i="1"/>
  <c r="T8673" i="1"/>
  <c r="T8672" i="1"/>
  <c r="T8671" i="1"/>
  <c r="T8670" i="1"/>
  <c r="T8669" i="1"/>
  <c r="T8668" i="1"/>
  <c r="T8666" i="1"/>
  <c r="T8665" i="1"/>
  <c r="T8664" i="1"/>
  <c r="T8663" i="1"/>
  <c r="T8662" i="1"/>
  <c r="T8661" i="1"/>
  <c r="T8660" i="1"/>
  <c r="L8660" i="1"/>
  <c r="T8659" i="1"/>
  <c r="T8658" i="1"/>
  <c r="T8657" i="1"/>
  <c r="T8656" i="1"/>
  <c r="T8655" i="1"/>
  <c r="T8654" i="1"/>
  <c r="T8653" i="1"/>
  <c r="T8652" i="1"/>
  <c r="T8651" i="1"/>
  <c r="T8650" i="1"/>
  <c r="T8649" i="1"/>
  <c r="T8648" i="1"/>
  <c r="T8647" i="1"/>
  <c r="T8646" i="1"/>
  <c r="T8645" i="1"/>
  <c r="T8644" i="1"/>
  <c r="T8643" i="1"/>
  <c r="T8642" i="1"/>
  <c r="T8641" i="1"/>
  <c r="T8640" i="1"/>
  <c r="T8639" i="1"/>
  <c r="T8638" i="1"/>
  <c r="T8637" i="1"/>
  <c r="T8636" i="1"/>
  <c r="T8635" i="1"/>
  <c r="T8634" i="1"/>
  <c r="T8633" i="1"/>
  <c r="T8632" i="1"/>
  <c r="T8631" i="1"/>
  <c r="T8630" i="1"/>
  <c r="T8629" i="1"/>
  <c r="T8628" i="1"/>
  <c r="T8627" i="1"/>
  <c r="T8626" i="1"/>
  <c r="T8625" i="1"/>
  <c r="T8624" i="1"/>
  <c r="T8623" i="1"/>
  <c r="T8622" i="1"/>
  <c r="T8621" i="1"/>
  <c r="T8619" i="1"/>
  <c r="T8618" i="1"/>
  <c r="T8617" i="1"/>
  <c r="T8616" i="1"/>
  <c r="T8615" i="1"/>
  <c r="T8614" i="1"/>
  <c r="T8613" i="1"/>
  <c r="T8612" i="1"/>
  <c r="T8611" i="1"/>
  <c r="T8610" i="1"/>
  <c r="T8609" i="1"/>
  <c r="T8608" i="1"/>
  <c r="T8607" i="1"/>
  <c r="T8606" i="1"/>
  <c r="T8605" i="1"/>
  <c r="T8604" i="1"/>
  <c r="T8603" i="1"/>
  <c r="T8601" i="1"/>
  <c r="T8600" i="1"/>
  <c r="T8599" i="1"/>
  <c r="T8597" i="1"/>
  <c r="T8596" i="1"/>
  <c r="T8593" i="1"/>
  <c r="T8592" i="1"/>
  <c r="T8591" i="1"/>
  <c r="T8590" i="1"/>
  <c r="T8589" i="1"/>
  <c r="L8589" i="1"/>
  <c r="T8588" i="1"/>
  <c r="T8587" i="1"/>
  <c r="T8586" i="1"/>
  <c r="T8585" i="1"/>
  <c r="T8584" i="1"/>
  <c r="T8583" i="1"/>
  <c r="T8582" i="1"/>
  <c r="T8581" i="1"/>
  <c r="L8581" i="1"/>
  <c r="T8580" i="1"/>
  <c r="T8579" i="1"/>
  <c r="T8578" i="1"/>
  <c r="T8577" i="1"/>
  <c r="T8576" i="1"/>
  <c r="T8575" i="1"/>
  <c r="T8574" i="1"/>
  <c r="T8573" i="1"/>
  <c r="T8572" i="1"/>
  <c r="T8571" i="1"/>
  <c r="T8570" i="1"/>
  <c r="T8569" i="1"/>
  <c r="T8568" i="1"/>
  <c r="T8567" i="1"/>
  <c r="T8566" i="1"/>
  <c r="T8565" i="1"/>
  <c r="T8564" i="1"/>
  <c r="T8563" i="1"/>
  <c r="T8562" i="1"/>
  <c r="T8561" i="1"/>
  <c r="T8560" i="1"/>
  <c r="T8559" i="1"/>
  <c r="T8558" i="1"/>
  <c r="T8557" i="1"/>
  <c r="T8556" i="1"/>
  <c r="T8555" i="1"/>
  <c r="T8554" i="1"/>
  <c r="T8553" i="1"/>
  <c r="T8552" i="1"/>
  <c r="T8551" i="1"/>
  <c r="T8550" i="1"/>
  <c r="L8550" i="1"/>
  <c r="T8549" i="1"/>
  <c r="T8548" i="1"/>
  <c r="T8547" i="1"/>
  <c r="T8546" i="1"/>
  <c r="T8545" i="1"/>
  <c r="T8544" i="1"/>
  <c r="L8544" i="1"/>
  <c r="T8543" i="1"/>
  <c r="L8543" i="1"/>
  <c r="T8542" i="1"/>
  <c r="T8541" i="1"/>
  <c r="T8540" i="1"/>
  <c r="T8539" i="1"/>
  <c r="T8538" i="1"/>
  <c r="T8537" i="1"/>
  <c r="T8536" i="1"/>
  <c r="T8533" i="1"/>
  <c r="T8532" i="1"/>
  <c r="T8531" i="1"/>
  <c r="T8530" i="1"/>
  <c r="T8529" i="1"/>
  <c r="T8528" i="1"/>
  <c r="T8527" i="1"/>
  <c r="T8526" i="1"/>
  <c r="T8525" i="1"/>
  <c r="T8524" i="1"/>
  <c r="T8523" i="1"/>
  <c r="T8522" i="1"/>
  <c r="T8519" i="1"/>
  <c r="T8518" i="1"/>
  <c r="T8517" i="1"/>
  <c r="T8516" i="1"/>
  <c r="T8515" i="1"/>
  <c r="T8513" i="1"/>
  <c r="T8512" i="1"/>
  <c r="T8511" i="1"/>
  <c r="T8510" i="1"/>
  <c r="T8509" i="1"/>
  <c r="T8508" i="1"/>
  <c r="L8508" i="1"/>
  <c r="T8507" i="1"/>
  <c r="T8506" i="1"/>
  <c r="T8505" i="1"/>
  <c r="T8504" i="1"/>
  <c r="T8503" i="1"/>
  <c r="T8502" i="1"/>
  <c r="T8501" i="1"/>
  <c r="T8500" i="1"/>
  <c r="T8499" i="1"/>
  <c r="T8498" i="1"/>
  <c r="T8497" i="1"/>
  <c r="T8496" i="1"/>
  <c r="T8495" i="1"/>
  <c r="T8494" i="1"/>
  <c r="T8493" i="1"/>
  <c r="L8493" i="1"/>
  <c r="T8492" i="1"/>
  <c r="L8492" i="1"/>
  <c r="T8491" i="1"/>
  <c r="T8490" i="1"/>
  <c r="T8489" i="1"/>
  <c r="T8487" i="1"/>
  <c r="T8485" i="1"/>
  <c r="T8484" i="1"/>
  <c r="T8483" i="1"/>
  <c r="T8482" i="1"/>
  <c r="T8481" i="1"/>
  <c r="T8480" i="1"/>
  <c r="T8479" i="1"/>
  <c r="T8478" i="1"/>
  <c r="T8477" i="1"/>
  <c r="T8476" i="1"/>
  <c r="T8475" i="1"/>
  <c r="T8474" i="1"/>
  <c r="T8473" i="1"/>
  <c r="L8473" i="1"/>
  <c r="T8472" i="1"/>
  <c r="L8472" i="1"/>
  <c r="T8471" i="1"/>
  <c r="L8471" i="1"/>
  <c r="T8470" i="1"/>
  <c r="L8470" i="1"/>
  <c r="T8469" i="1"/>
  <c r="L8469" i="1"/>
  <c r="T8468" i="1"/>
  <c r="T8467" i="1"/>
  <c r="T8466" i="1"/>
  <c r="T8465" i="1"/>
  <c r="T8464" i="1"/>
  <c r="T8463" i="1"/>
  <c r="T8462" i="1"/>
  <c r="T8461" i="1"/>
  <c r="T8460" i="1"/>
  <c r="T8459" i="1"/>
  <c r="T8458" i="1"/>
  <c r="T8457" i="1"/>
  <c r="T8456" i="1"/>
  <c r="T8454" i="1"/>
  <c r="T8453" i="1"/>
  <c r="T8452" i="1"/>
  <c r="T8451" i="1"/>
  <c r="T8450" i="1"/>
  <c r="T8449" i="1"/>
  <c r="T8448" i="1"/>
  <c r="T8447" i="1"/>
  <c r="T8446" i="1"/>
  <c r="T8445" i="1"/>
  <c r="T8444" i="1"/>
  <c r="T8443" i="1"/>
  <c r="T8442" i="1"/>
  <c r="T8441" i="1"/>
  <c r="T8438" i="1"/>
  <c r="T8437" i="1"/>
  <c r="T8436" i="1"/>
  <c r="T8435" i="1"/>
  <c r="T8434" i="1"/>
  <c r="T8433" i="1"/>
  <c r="T8432" i="1"/>
  <c r="T8431" i="1"/>
  <c r="T8430" i="1"/>
  <c r="T8429" i="1"/>
  <c r="T8428" i="1"/>
  <c r="T8427" i="1"/>
  <c r="T8426" i="1"/>
  <c r="T8425" i="1"/>
  <c r="T8424" i="1"/>
  <c r="T8420" i="1"/>
  <c r="T8419" i="1"/>
  <c r="T8418" i="1"/>
  <c r="T8417" i="1"/>
  <c r="T8416" i="1"/>
  <c r="T8414" i="1"/>
  <c r="T8413" i="1"/>
  <c r="T8412" i="1"/>
  <c r="T8411" i="1"/>
  <c r="T8410" i="1"/>
  <c r="T8409" i="1"/>
  <c r="T8408" i="1"/>
  <c r="T8407" i="1"/>
  <c r="L8407" i="1"/>
  <c r="T8406" i="1"/>
  <c r="T8405" i="1"/>
  <c r="T8404" i="1"/>
  <c r="T8403" i="1"/>
  <c r="T8401" i="1"/>
  <c r="T8400" i="1"/>
  <c r="T8399" i="1"/>
  <c r="T8398" i="1"/>
  <c r="T8397" i="1"/>
  <c r="T8396" i="1"/>
  <c r="T8395" i="1"/>
  <c r="T8394" i="1"/>
  <c r="T8393" i="1"/>
  <c r="T8392" i="1"/>
  <c r="T8391" i="1"/>
  <c r="T8390" i="1"/>
  <c r="T8389" i="1"/>
  <c r="T8388" i="1"/>
  <c r="T8387" i="1"/>
  <c r="T8386" i="1"/>
  <c r="T8385" i="1"/>
  <c r="T8384" i="1"/>
  <c r="T8383" i="1"/>
  <c r="T8382" i="1"/>
  <c r="T8379" i="1"/>
  <c r="T8378" i="1"/>
  <c r="T8377" i="1"/>
  <c r="T8376" i="1"/>
  <c r="T8375" i="1"/>
  <c r="T8374" i="1"/>
  <c r="T8373" i="1"/>
  <c r="T8372" i="1"/>
  <c r="T8371" i="1"/>
  <c r="T8370" i="1"/>
  <c r="T8369" i="1"/>
  <c r="T8368" i="1"/>
  <c r="T8367" i="1"/>
  <c r="T8366" i="1"/>
  <c r="T8365" i="1"/>
  <c r="T8364" i="1"/>
  <c r="T8363" i="1"/>
  <c r="T8362" i="1"/>
  <c r="T8361" i="1"/>
  <c r="T8360" i="1"/>
  <c r="T8359" i="1"/>
  <c r="T8358" i="1"/>
  <c r="T8357" i="1"/>
  <c r="T8356" i="1"/>
  <c r="T8355" i="1"/>
  <c r="T8354" i="1"/>
  <c r="T8353" i="1"/>
  <c r="L8353" i="1"/>
  <c r="T8352" i="1"/>
  <c r="T8351" i="1"/>
  <c r="L8351" i="1"/>
  <c r="T8350" i="1"/>
  <c r="L8350" i="1"/>
  <c r="T8349" i="1"/>
  <c r="L8349" i="1"/>
  <c r="T8348" i="1"/>
  <c r="T8347" i="1"/>
  <c r="T8346" i="1"/>
  <c r="T8345" i="1"/>
  <c r="T8344" i="1"/>
  <c r="T8343" i="1"/>
  <c r="T8342" i="1"/>
  <c r="T8341" i="1"/>
  <c r="T8340" i="1"/>
  <c r="T8339" i="1"/>
  <c r="T8338" i="1"/>
  <c r="T8337" i="1"/>
  <c r="T8336" i="1"/>
  <c r="T8335" i="1"/>
  <c r="T8334" i="1"/>
  <c r="T8333" i="1"/>
  <c r="T8332" i="1"/>
  <c r="T8331" i="1"/>
  <c r="T8330" i="1"/>
  <c r="T8329" i="1"/>
  <c r="T8328" i="1"/>
  <c r="T8327" i="1"/>
  <c r="T8326" i="1"/>
  <c r="T8325" i="1"/>
  <c r="T8324" i="1"/>
  <c r="T8323" i="1"/>
  <c r="T8322" i="1"/>
  <c r="T8321" i="1"/>
  <c r="T8320" i="1"/>
  <c r="T8319" i="1"/>
  <c r="T8318" i="1"/>
  <c r="T8317" i="1"/>
  <c r="T8316" i="1"/>
  <c r="T8315" i="1"/>
  <c r="T8314" i="1"/>
  <c r="T8313" i="1"/>
  <c r="T8312" i="1"/>
  <c r="T8311" i="1"/>
  <c r="T8310" i="1"/>
  <c r="T8309" i="1"/>
  <c r="T8308" i="1"/>
  <c r="T8307" i="1"/>
  <c r="T8306" i="1"/>
  <c r="T8305" i="1"/>
  <c r="T8304" i="1"/>
  <c r="T8303" i="1"/>
  <c r="T8302" i="1"/>
  <c r="T8301" i="1"/>
  <c r="T8300" i="1"/>
  <c r="T8299" i="1"/>
  <c r="T8298" i="1"/>
  <c r="T8297" i="1"/>
  <c r="T8296" i="1"/>
  <c r="T8295" i="1"/>
  <c r="T8294" i="1"/>
  <c r="T8293" i="1"/>
  <c r="T8292" i="1"/>
  <c r="T8291" i="1"/>
  <c r="T8290" i="1"/>
  <c r="T8289" i="1"/>
  <c r="T8288" i="1"/>
  <c r="T8287" i="1"/>
  <c r="T8286" i="1"/>
  <c r="T8285" i="1"/>
  <c r="T8284" i="1"/>
  <c r="T8283" i="1"/>
  <c r="T8282" i="1"/>
  <c r="T8281" i="1"/>
  <c r="T8280" i="1"/>
  <c r="T8279" i="1"/>
  <c r="T8278" i="1"/>
  <c r="T8277" i="1"/>
  <c r="T8276" i="1"/>
  <c r="T8275" i="1"/>
  <c r="T8274" i="1"/>
  <c r="T8273" i="1"/>
  <c r="T8272" i="1"/>
  <c r="T8271" i="1"/>
  <c r="T8270" i="1"/>
  <c r="T8269" i="1"/>
  <c r="T8268" i="1"/>
  <c r="T8267" i="1"/>
  <c r="T8266" i="1"/>
  <c r="T8265" i="1"/>
  <c r="T8264" i="1"/>
  <c r="T8263" i="1"/>
  <c r="T8262" i="1"/>
  <c r="T8261" i="1"/>
  <c r="T8259" i="1"/>
  <c r="T8258" i="1"/>
  <c r="T8257" i="1"/>
  <c r="T8256" i="1"/>
  <c r="T8255" i="1"/>
  <c r="T8254" i="1"/>
  <c r="T8253" i="1"/>
  <c r="L8253" i="1"/>
  <c r="T8252" i="1"/>
  <c r="L8252" i="1"/>
  <c r="T8251" i="1"/>
  <c r="T8250" i="1"/>
  <c r="T8249" i="1"/>
  <c r="T8248" i="1"/>
  <c r="T8247" i="1"/>
  <c r="T8246" i="1"/>
  <c r="T8243" i="1"/>
  <c r="T8242" i="1"/>
  <c r="T8241" i="1"/>
  <c r="T8240" i="1"/>
  <c r="T8239" i="1"/>
  <c r="T8238" i="1"/>
  <c r="T8237" i="1"/>
  <c r="T8236" i="1"/>
  <c r="T8235" i="1"/>
  <c r="T8234" i="1"/>
  <c r="T8233" i="1"/>
  <c r="T8232" i="1"/>
  <c r="T8231" i="1"/>
  <c r="T8230" i="1"/>
  <c r="T8229" i="1"/>
  <c r="T8228" i="1"/>
  <c r="T8227" i="1"/>
  <c r="T8226" i="1"/>
  <c r="T8225" i="1"/>
  <c r="T8224" i="1"/>
  <c r="T8223" i="1"/>
  <c r="T8222" i="1"/>
  <c r="T8221" i="1"/>
  <c r="T8220" i="1"/>
  <c r="T8219" i="1"/>
  <c r="T8218" i="1"/>
  <c r="T8217" i="1"/>
  <c r="T8216" i="1"/>
  <c r="T8214" i="1"/>
  <c r="T8213" i="1"/>
  <c r="T8212" i="1"/>
  <c r="T8211" i="1"/>
  <c r="T8210" i="1"/>
  <c r="T8209" i="1"/>
  <c r="T8208" i="1"/>
  <c r="T8207" i="1"/>
  <c r="T8206" i="1"/>
  <c r="T8205" i="1"/>
  <c r="T8204" i="1"/>
  <c r="T8203" i="1"/>
  <c r="T8202" i="1"/>
  <c r="T8200" i="1"/>
  <c r="T8198" i="1"/>
  <c r="T8197" i="1"/>
  <c r="T8196" i="1"/>
  <c r="T8195" i="1"/>
  <c r="T8194" i="1"/>
  <c r="T8193" i="1"/>
  <c r="T8192" i="1"/>
  <c r="T8191" i="1"/>
  <c r="T8190" i="1"/>
  <c r="T8188" i="1"/>
  <c r="T8187" i="1"/>
  <c r="T8186" i="1"/>
  <c r="T8185" i="1"/>
  <c r="T8184" i="1"/>
  <c r="L8184" i="1"/>
  <c r="T8183" i="1"/>
  <c r="T8182" i="1"/>
  <c r="T8181" i="1"/>
  <c r="T8180" i="1"/>
  <c r="T8179" i="1"/>
  <c r="T8178" i="1"/>
  <c r="T8177" i="1"/>
  <c r="T8176" i="1"/>
  <c r="T8175" i="1"/>
  <c r="T8173" i="1"/>
  <c r="T8172" i="1"/>
  <c r="T8171" i="1"/>
  <c r="T8170" i="1"/>
  <c r="T8169" i="1"/>
  <c r="T8168" i="1"/>
  <c r="T8167" i="1"/>
  <c r="L8167" i="1"/>
  <c r="T8166" i="1"/>
  <c r="T8165" i="1"/>
  <c r="T8164" i="1"/>
  <c r="T8163" i="1"/>
  <c r="T8162" i="1"/>
  <c r="T8161" i="1"/>
  <c r="T8160" i="1"/>
  <c r="T8159" i="1"/>
  <c r="T8158" i="1"/>
  <c r="T8157" i="1"/>
  <c r="L8157" i="1"/>
  <c r="T8156" i="1"/>
  <c r="T8155" i="1"/>
  <c r="T8154" i="1"/>
  <c r="T8153" i="1"/>
  <c r="T8152" i="1"/>
  <c r="T8151" i="1"/>
  <c r="T8150" i="1"/>
  <c r="T8149" i="1"/>
  <c r="T8148" i="1"/>
  <c r="T8147" i="1"/>
  <c r="T8145" i="1"/>
  <c r="T8144" i="1"/>
  <c r="T8143" i="1"/>
  <c r="T8142" i="1"/>
  <c r="T8141" i="1"/>
  <c r="T8140" i="1"/>
  <c r="T8139" i="1"/>
  <c r="T8138" i="1"/>
  <c r="T8137" i="1"/>
  <c r="T8136" i="1"/>
  <c r="T8135" i="1"/>
  <c r="T8134" i="1"/>
  <c r="T8133" i="1"/>
  <c r="T8132" i="1"/>
  <c r="T8131" i="1"/>
  <c r="T8130" i="1"/>
  <c r="T8129" i="1"/>
  <c r="T8128" i="1"/>
  <c r="T8127" i="1"/>
  <c r="T8126" i="1"/>
  <c r="T8125" i="1"/>
  <c r="T8124" i="1"/>
  <c r="T8123" i="1"/>
  <c r="T8121" i="1"/>
  <c r="T8120" i="1"/>
  <c r="T8119" i="1"/>
  <c r="T8118" i="1"/>
  <c r="T8117" i="1"/>
  <c r="T8116" i="1"/>
  <c r="T8115" i="1"/>
  <c r="T8114" i="1"/>
  <c r="T8113" i="1"/>
  <c r="T8112" i="1"/>
  <c r="T8111" i="1"/>
  <c r="T8110" i="1"/>
  <c r="T8109" i="1"/>
  <c r="T8108" i="1"/>
  <c r="T8107" i="1"/>
  <c r="T8106" i="1"/>
  <c r="T8105" i="1"/>
  <c r="T8104" i="1"/>
  <c r="T8103" i="1"/>
  <c r="T8102" i="1"/>
  <c r="T8101" i="1"/>
  <c r="T8100" i="1"/>
  <c r="T8099" i="1"/>
  <c r="T8098" i="1"/>
  <c r="T8097" i="1"/>
  <c r="T8096" i="1"/>
  <c r="T8095" i="1"/>
  <c r="T8094" i="1"/>
  <c r="T8091" i="1"/>
  <c r="T8090" i="1"/>
  <c r="T8089" i="1"/>
  <c r="T8088" i="1"/>
  <c r="T8087" i="1"/>
  <c r="T8086" i="1"/>
  <c r="T8085" i="1"/>
  <c r="T8084" i="1"/>
  <c r="T8083" i="1"/>
  <c r="T8082" i="1"/>
  <c r="T8081" i="1"/>
  <c r="T8080" i="1"/>
  <c r="T8079" i="1"/>
  <c r="T8078" i="1"/>
  <c r="T8077" i="1"/>
  <c r="T8076" i="1"/>
  <c r="T8075" i="1"/>
  <c r="T8074" i="1"/>
  <c r="T8073" i="1"/>
  <c r="T8072" i="1"/>
  <c r="T8071" i="1"/>
  <c r="T8069" i="1"/>
  <c r="T8068" i="1"/>
  <c r="T8067" i="1"/>
  <c r="T8066" i="1"/>
  <c r="T8065" i="1"/>
  <c r="T8064" i="1"/>
  <c r="T8063" i="1"/>
  <c r="T8062" i="1"/>
  <c r="T8061" i="1"/>
  <c r="T8060" i="1"/>
  <c r="L8060" i="1"/>
  <c r="T8059" i="1"/>
  <c r="T8058" i="1"/>
  <c r="T8057" i="1"/>
  <c r="T8056" i="1"/>
  <c r="T8055" i="1"/>
  <c r="T8054" i="1"/>
  <c r="T8053" i="1"/>
  <c r="T8052" i="1"/>
  <c r="T8051" i="1"/>
  <c r="T8050" i="1"/>
  <c r="T8049" i="1"/>
  <c r="T8048" i="1"/>
  <c r="T8047" i="1"/>
  <c r="T8046" i="1"/>
  <c r="T8045" i="1"/>
  <c r="T8044" i="1"/>
  <c r="T8043" i="1"/>
  <c r="T8042" i="1"/>
  <c r="T8040" i="1"/>
  <c r="T8039" i="1"/>
  <c r="T8038" i="1"/>
  <c r="T8037" i="1"/>
  <c r="T8036" i="1"/>
  <c r="T8035" i="1"/>
  <c r="T8034" i="1"/>
  <c r="T8032" i="1"/>
  <c r="T8031" i="1"/>
  <c r="T8030" i="1"/>
  <c r="T8029" i="1"/>
  <c r="T8028" i="1"/>
  <c r="T8027" i="1"/>
  <c r="T8026" i="1"/>
  <c r="T8025" i="1"/>
  <c r="T8024" i="1"/>
  <c r="T8023" i="1"/>
  <c r="T8022" i="1"/>
  <c r="T8021" i="1"/>
  <c r="T8020" i="1"/>
  <c r="T8019" i="1"/>
  <c r="T8015" i="1"/>
  <c r="T8014" i="1"/>
  <c r="T8013" i="1"/>
  <c r="T8012" i="1"/>
  <c r="T8011" i="1"/>
  <c r="T8010" i="1"/>
  <c r="T8009" i="1"/>
  <c r="T8008" i="1"/>
  <c r="T8007" i="1"/>
  <c r="T8006" i="1"/>
  <c r="T8005" i="1"/>
  <c r="T8004" i="1"/>
  <c r="T8003" i="1"/>
  <c r="T8001" i="1"/>
  <c r="T7999" i="1"/>
  <c r="T7998" i="1"/>
  <c r="T7996" i="1"/>
  <c r="T7995" i="1"/>
  <c r="T7994" i="1"/>
  <c r="T7993" i="1"/>
  <c r="T7992" i="1"/>
  <c r="T7991" i="1"/>
  <c r="T7990" i="1"/>
  <c r="T7989" i="1"/>
  <c r="T7988" i="1"/>
  <c r="T7987" i="1"/>
  <c r="T7986" i="1"/>
  <c r="T7985" i="1"/>
  <c r="T7984" i="1"/>
  <c r="T7983" i="1"/>
  <c r="T7982" i="1"/>
  <c r="T7981" i="1"/>
  <c r="T7980" i="1"/>
  <c r="T7979" i="1"/>
  <c r="T7978" i="1"/>
  <c r="T7977" i="1"/>
  <c r="T7976" i="1"/>
  <c r="T7975" i="1"/>
  <c r="T7974" i="1"/>
  <c r="T7973" i="1"/>
  <c r="T7971" i="1"/>
  <c r="T7970" i="1"/>
  <c r="L7970" i="1"/>
  <c r="T7969" i="1"/>
  <c r="T7968" i="1"/>
  <c r="T7967" i="1"/>
  <c r="T7966" i="1"/>
  <c r="L7966" i="1"/>
  <c r="T7965" i="1"/>
  <c r="T7964" i="1"/>
  <c r="T7963" i="1"/>
  <c r="T7962" i="1"/>
  <c r="T7961" i="1"/>
  <c r="T7960" i="1"/>
  <c r="T7959" i="1"/>
  <c r="T7958" i="1"/>
  <c r="T7957" i="1"/>
  <c r="T7956" i="1"/>
  <c r="T7955" i="1"/>
  <c r="T7954" i="1"/>
  <c r="T7953" i="1"/>
  <c r="T7952" i="1"/>
  <c r="T7950" i="1"/>
  <c r="T7949" i="1"/>
  <c r="T7948" i="1"/>
  <c r="T7947" i="1"/>
  <c r="T7946" i="1"/>
  <c r="T7943" i="1"/>
  <c r="T7942" i="1"/>
  <c r="T7941" i="1"/>
  <c r="T7940" i="1"/>
  <c r="T7939" i="1"/>
  <c r="T7938" i="1"/>
  <c r="T7937" i="1"/>
  <c r="T7936" i="1"/>
  <c r="T7935" i="1"/>
  <c r="T7934" i="1"/>
  <c r="T7933" i="1"/>
  <c r="L7933" i="1"/>
  <c r="T7932" i="1"/>
  <c r="T7931" i="1"/>
  <c r="T7930" i="1"/>
  <c r="T7927" i="1"/>
  <c r="T7926" i="1"/>
  <c r="T7925" i="1"/>
  <c r="T7924" i="1"/>
  <c r="T7923" i="1"/>
  <c r="T7922" i="1"/>
  <c r="T7921" i="1"/>
  <c r="T7920" i="1"/>
  <c r="T7919" i="1"/>
  <c r="T7918" i="1"/>
  <c r="T7917" i="1"/>
  <c r="T7916" i="1"/>
  <c r="T7915" i="1"/>
  <c r="T7914" i="1"/>
  <c r="T7913" i="1"/>
  <c r="T7912" i="1"/>
  <c r="T7911" i="1"/>
  <c r="T7910" i="1"/>
  <c r="T7909" i="1"/>
  <c r="T7908" i="1"/>
  <c r="T7907" i="1"/>
  <c r="T7906" i="1"/>
  <c r="T7905" i="1"/>
  <c r="T7904" i="1"/>
  <c r="T7903" i="1"/>
  <c r="T7902" i="1"/>
  <c r="T7901" i="1"/>
  <c r="T7900" i="1"/>
  <c r="L7900" i="1"/>
  <c r="T7899" i="1"/>
  <c r="T7898" i="1"/>
  <c r="T7897" i="1"/>
  <c r="T7896" i="1"/>
  <c r="T7895" i="1"/>
  <c r="L7895" i="1"/>
  <c r="T7894" i="1"/>
  <c r="T7893" i="1"/>
  <c r="T7892" i="1"/>
  <c r="T7891" i="1"/>
  <c r="T7890" i="1"/>
  <c r="T7889" i="1"/>
  <c r="T7888" i="1"/>
  <c r="T7887" i="1"/>
  <c r="T7886" i="1"/>
  <c r="T7885" i="1"/>
  <c r="T7884" i="1"/>
  <c r="T7883" i="1"/>
  <c r="T7882" i="1"/>
  <c r="T7881" i="1"/>
  <c r="T7880" i="1"/>
  <c r="T7879" i="1"/>
  <c r="T7878" i="1"/>
  <c r="T7877" i="1"/>
  <c r="T7876" i="1"/>
  <c r="T7875" i="1"/>
  <c r="T7874" i="1"/>
  <c r="T7873" i="1"/>
  <c r="L7873" i="1"/>
  <c r="T7872" i="1"/>
  <c r="T7871" i="1"/>
  <c r="T7870" i="1"/>
  <c r="T7869" i="1"/>
  <c r="T7868" i="1"/>
  <c r="T7867" i="1"/>
  <c r="T7866" i="1"/>
  <c r="T7865" i="1"/>
  <c r="T7864" i="1"/>
  <c r="L7864" i="1"/>
  <c r="T7863" i="1"/>
  <c r="T7862" i="1"/>
  <c r="T7861" i="1"/>
  <c r="T7860" i="1"/>
  <c r="T7859" i="1"/>
  <c r="T7858" i="1"/>
  <c r="T7857" i="1"/>
  <c r="T7856" i="1"/>
  <c r="T7855" i="1"/>
  <c r="T7854" i="1"/>
  <c r="T7853" i="1"/>
  <c r="T7852" i="1"/>
  <c r="T7851" i="1"/>
  <c r="T7850" i="1"/>
  <c r="T7849" i="1"/>
  <c r="T7848" i="1"/>
  <c r="T7847" i="1"/>
  <c r="T7846" i="1"/>
  <c r="T7845" i="1"/>
  <c r="T7844" i="1"/>
  <c r="T7843" i="1"/>
  <c r="T7842" i="1"/>
  <c r="T7841" i="1"/>
  <c r="L7841" i="1"/>
  <c r="T7840" i="1"/>
  <c r="L7840" i="1"/>
  <c r="T7839" i="1"/>
  <c r="L7839" i="1"/>
  <c r="T7838" i="1"/>
  <c r="T7837" i="1"/>
  <c r="T7836" i="1"/>
  <c r="T7835" i="1"/>
  <c r="T7834" i="1"/>
  <c r="T7833" i="1"/>
  <c r="T7832" i="1"/>
  <c r="T7831" i="1"/>
  <c r="T7830" i="1"/>
  <c r="T7829" i="1"/>
  <c r="T7828" i="1"/>
  <c r="T7827" i="1"/>
  <c r="T7826" i="1"/>
  <c r="T7825" i="1"/>
  <c r="T7824" i="1"/>
  <c r="T7823" i="1"/>
  <c r="T7822" i="1"/>
  <c r="T7821" i="1"/>
  <c r="T7820" i="1"/>
  <c r="T7819" i="1"/>
  <c r="T7818" i="1"/>
  <c r="T7817" i="1"/>
  <c r="T7816" i="1"/>
  <c r="T7815" i="1"/>
  <c r="T7814" i="1"/>
  <c r="T7813" i="1"/>
  <c r="T7812" i="1"/>
  <c r="T7811" i="1"/>
  <c r="T7810" i="1"/>
  <c r="T7807" i="1"/>
  <c r="T7806" i="1"/>
  <c r="T7805" i="1"/>
  <c r="T7803" i="1"/>
  <c r="T7802" i="1"/>
  <c r="T7801" i="1"/>
  <c r="T7798" i="1"/>
  <c r="T7797" i="1"/>
  <c r="T7796" i="1"/>
  <c r="T7795" i="1"/>
  <c r="T7794" i="1"/>
  <c r="T7793" i="1"/>
  <c r="T7792" i="1"/>
  <c r="L7792" i="1"/>
  <c r="T7791" i="1"/>
  <c r="T7790" i="1"/>
  <c r="T7789" i="1"/>
  <c r="T7788" i="1"/>
  <c r="T7787" i="1"/>
  <c r="T7786" i="1"/>
  <c r="T7785" i="1"/>
  <c r="T7784" i="1"/>
  <c r="T7783" i="1"/>
  <c r="T7782" i="1"/>
  <c r="T7781" i="1"/>
  <c r="T7780" i="1"/>
  <c r="T7779" i="1"/>
  <c r="T7778" i="1"/>
  <c r="T7777" i="1"/>
  <c r="T7776" i="1"/>
  <c r="T7775" i="1"/>
  <c r="T7774" i="1"/>
  <c r="T7773" i="1"/>
  <c r="T7772" i="1"/>
  <c r="T7771" i="1"/>
  <c r="T7770" i="1"/>
  <c r="T7769" i="1"/>
  <c r="T7768" i="1"/>
  <c r="T7767" i="1"/>
  <c r="T7766" i="1"/>
  <c r="T7765" i="1"/>
  <c r="T7764" i="1"/>
  <c r="T7763" i="1"/>
  <c r="T7762" i="1"/>
  <c r="T7761" i="1"/>
  <c r="T7760" i="1"/>
  <c r="T7759" i="1"/>
  <c r="T7758" i="1"/>
  <c r="T7757" i="1"/>
  <c r="T7756" i="1"/>
  <c r="T7755" i="1"/>
  <c r="T7754" i="1"/>
  <c r="T7753" i="1"/>
  <c r="T7752" i="1"/>
  <c r="T7751" i="1"/>
  <c r="T7750" i="1"/>
  <c r="T7749" i="1"/>
  <c r="T7748" i="1"/>
  <c r="T7747" i="1"/>
  <c r="T7746" i="1"/>
  <c r="T7745" i="1"/>
  <c r="T7744" i="1"/>
  <c r="T7743" i="1"/>
  <c r="T7742" i="1"/>
  <c r="T7741" i="1"/>
  <c r="T7740" i="1"/>
  <c r="T7739" i="1"/>
  <c r="T7738" i="1"/>
  <c r="T7737" i="1"/>
  <c r="T7736" i="1"/>
  <c r="T7735" i="1"/>
  <c r="T7734" i="1"/>
  <c r="T7733" i="1"/>
  <c r="T7732" i="1"/>
  <c r="T7731" i="1"/>
  <c r="T7730" i="1"/>
  <c r="T7729" i="1"/>
  <c r="T7728" i="1"/>
  <c r="T7727" i="1"/>
  <c r="T7726" i="1"/>
  <c r="T7725" i="1"/>
  <c r="T7724" i="1"/>
  <c r="T7723" i="1"/>
  <c r="T7722" i="1"/>
  <c r="T7721" i="1"/>
  <c r="T7720" i="1"/>
  <c r="T7719" i="1"/>
  <c r="T7718" i="1"/>
  <c r="T7717" i="1"/>
  <c r="T7716" i="1"/>
  <c r="T7715" i="1"/>
  <c r="T7714" i="1"/>
  <c r="T7713" i="1"/>
  <c r="T7712" i="1"/>
  <c r="T7711" i="1"/>
  <c r="T7710" i="1"/>
  <c r="T7709" i="1"/>
  <c r="T7708" i="1"/>
  <c r="T7707" i="1"/>
  <c r="T7706" i="1"/>
  <c r="T7705" i="1"/>
  <c r="T7704" i="1"/>
  <c r="T7703" i="1"/>
  <c r="T7702" i="1"/>
  <c r="T7701" i="1"/>
  <c r="T7700" i="1"/>
  <c r="T7699" i="1"/>
  <c r="T7698" i="1"/>
  <c r="T7697" i="1"/>
  <c r="T7696" i="1"/>
  <c r="T7695" i="1"/>
  <c r="T7694" i="1"/>
  <c r="T7693" i="1"/>
  <c r="T7692" i="1"/>
  <c r="T7691" i="1"/>
  <c r="T7690" i="1"/>
  <c r="T7689" i="1"/>
  <c r="T7688" i="1"/>
  <c r="T7687" i="1"/>
  <c r="T7686" i="1"/>
  <c r="T7685" i="1"/>
  <c r="T7684" i="1"/>
  <c r="T7683" i="1"/>
  <c r="T7682" i="1"/>
  <c r="T7681" i="1"/>
  <c r="T7680" i="1"/>
  <c r="T7679" i="1"/>
  <c r="T7678" i="1"/>
  <c r="T7677" i="1"/>
  <c r="T7676" i="1"/>
  <c r="T7675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  <c r="T7656" i="1"/>
  <c r="T7655" i="1"/>
  <c r="T7654" i="1"/>
  <c r="T7653" i="1"/>
  <c r="T7652" i="1"/>
  <c r="T7651" i="1"/>
  <c r="T7650" i="1"/>
  <c r="T7649" i="1"/>
  <c r="T7648" i="1"/>
  <c r="T7647" i="1"/>
  <c r="T7646" i="1"/>
  <c r="T7645" i="1"/>
  <c r="T7644" i="1"/>
  <c r="T7643" i="1"/>
  <c r="T7642" i="1"/>
  <c r="T7641" i="1"/>
  <c r="T7640" i="1"/>
  <c r="T7639" i="1"/>
  <c r="T7638" i="1"/>
  <c r="T7637" i="1"/>
  <c r="T7636" i="1"/>
  <c r="T7635" i="1"/>
  <c r="T7634" i="1"/>
  <c r="T7633" i="1"/>
  <c r="T7632" i="1"/>
  <c r="T7631" i="1"/>
  <c r="T7630" i="1"/>
  <c r="T7629" i="1"/>
  <c r="T7628" i="1"/>
  <c r="T7627" i="1"/>
  <c r="T7626" i="1"/>
  <c r="T7625" i="1"/>
  <c r="T7624" i="1"/>
  <c r="T7623" i="1"/>
  <c r="T7622" i="1"/>
  <c r="T7621" i="1"/>
  <c r="T7620" i="1"/>
  <c r="T7619" i="1"/>
  <c r="T7618" i="1"/>
  <c r="T7617" i="1"/>
  <c r="T7616" i="1"/>
  <c r="T7615" i="1"/>
  <c r="T7614" i="1"/>
  <c r="T7613" i="1"/>
  <c r="T7612" i="1"/>
  <c r="T7611" i="1"/>
  <c r="T7610" i="1"/>
  <c r="T7609" i="1"/>
  <c r="T7608" i="1"/>
  <c r="T7607" i="1"/>
  <c r="T7606" i="1"/>
  <c r="T7605" i="1"/>
  <c r="T7604" i="1"/>
  <c r="T7603" i="1"/>
  <c r="T7602" i="1"/>
  <c r="T7601" i="1"/>
  <c r="T7600" i="1"/>
  <c r="T7599" i="1"/>
  <c r="T7598" i="1"/>
  <c r="T7597" i="1"/>
  <c r="T7596" i="1"/>
  <c r="T7595" i="1"/>
  <c r="T7594" i="1"/>
  <c r="T7593" i="1"/>
  <c r="T7592" i="1"/>
  <c r="T7591" i="1"/>
  <c r="T7590" i="1"/>
  <c r="T7589" i="1"/>
  <c r="T7588" i="1"/>
  <c r="T7587" i="1"/>
  <c r="T7586" i="1"/>
  <c r="T7585" i="1"/>
  <c r="T7584" i="1"/>
  <c r="T7583" i="1"/>
  <c r="T7582" i="1"/>
  <c r="T7581" i="1"/>
  <c r="T7580" i="1"/>
  <c r="T7579" i="1"/>
  <c r="T7578" i="1"/>
  <c r="T7577" i="1"/>
  <c r="T7576" i="1"/>
  <c r="T7575" i="1"/>
  <c r="T7574" i="1"/>
  <c r="T7573" i="1"/>
  <c r="T7572" i="1"/>
  <c r="T7571" i="1"/>
  <c r="T7570" i="1"/>
  <c r="T7569" i="1"/>
  <c r="T7568" i="1"/>
  <c r="T7567" i="1"/>
  <c r="T7566" i="1"/>
  <c r="T7565" i="1"/>
  <c r="T7564" i="1"/>
  <c r="T7563" i="1"/>
  <c r="T7562" i="1"/>
  <c r="T7561" i="1"/>
  <c r="T7560" i="1"/>
  <c r="T7559" i="1"/>
  <c r="T7558" i="1"/>
  <c r="T7557" i="1"/>
  <c r="L7557" i="1"/>
  <c r="T7556" i="1"/>
  <c r="T7555" i="1"/>
  <c r="T7554" i="1"/>
  <c r="T7553" i="1"/>
  <c r="T7552" i="1"/>
  <c r="T7551" i="1"/>
  <c r="T7550" i="1"/>
  <c r="T7549" i="1"/>
  <c r="T7548" i="1"/>
  <c r="T7547" i="1"/>
  <c r="T7546" i="1"/>
  <c r="T7545" i="1"/>
  <c r="T7544" i="1"/>
  <c r="T7543" i="1"/>
  <c r="T7542" i="1"/>
  <c r="T7541" i="1"/>
  <c r="T7540" i="1"/>
  <c r="T7539" i="1"/>
  <c r="T7538" i="1"/>
  <c r="T7537" i="1"/>
  <c r="T7536" i="1"/>
  <c r="T7535" i="1"/>
  <c r="T7534" i="1"/>
  <c r="T7533" i="1"/>
  <c r="T7532" i="1"/>
  <c r="T7531" i="1"/>
  <c r="T7530" i="1"/>
  <c r="T7529" i="1"/>
  <c r="T7528" i="1"/>
  <c r="T7527" i="1"/>
  <c r="T7526" i="1"/>
  <c r="T7525" i="1"/>
  <c r="T7524" i="1"/>
  <c r="T7523" i="1"/>
  <c r="T7522" i="1"/>
  <c r="T7521" i="1"/>
  <c r="T7520" i="1"/>
  <c r="T7519" i="1"/>
  <c r="T7518" i="1"/>
  <c r="T7517" i="1"/>
  <c r="T7516" i="1"/>
  <c r="T7515" i="1"/>
  <c r="T7514" i="1"/>
  <c r="T7513" i="1"/>
  <c r="T7512" i="1"/>
  <c r="T7511" i="1"/>
  <c r="T7510" i="1"/>
  <c r="T7509" i="1"/>
  <c r="T7508" i="1"/>
  <c r="T7507" i="1"/>
  <c r="T7506" i="1"/>
  <c r="T7505" i="1"/>
  <c r="T7504" i="1"/>
  <c r="T7503" i="1"/>
  <c r="T7502" i="1"/>
  <c r="T7501" i="1"/>
  <c r="T7500" i="1"/>
  <c r="T7499" i="1"/>
  <c r="T7498" i="1"/>
  <c r="T7497" i="1"/>
  <c r="T7496" i="1"/>
  <c r="T7495" i="1"/>
  <c r="T7494" i="1"/>
  <c r="T7493" i="1"/>
  <c r="T7492" i="1"/>
  <c r="T7491" i="1"/>
  <c r="T7490" i="1"/>
  <c r="T7489" i="1"/>
  <c r="T7488" i="1"/>
  <c r="T7487" i="1"/>
  <c r="T7486" i="1"/>
  <c r="T7485" i="1"/>
  <c r="T7484" i="1"/>
  <c r="T7483" i="1"/>
  <c r="T7482" i="1"/>
  <c r="T7481" i="1"/>
  <c r="T7480" i="1"/>
  <c r="L7480" i="1"/>
  <c r="T7479" i="1"/>
  <c r="T7478" i="1"/>
  <c r="T7477" i="1"/>
  <c r="T7476" i="1"/>
  <c r="T7475" i="1"/>
  <c r="T7474" i="1"/>
  <c r="T7473" i="1"/>
  <c r="T7472" i="1"/>
  <c r="T7471" i="1"/>
  <c r="T7470" i="1"/>
  <c r="T7469" i="1"/>
  <c r="T7468" i="1"/>
  <c r="T7467" i="1"/>
  <c r="T7466" i="1"/>
  <c r="T7464" i="1"/>
  <c r="T7463" i="1"/>
  <c r="T7462" i="1"/>
  <c r="T7461" i="1"/>
  <c r="T7460" i="1"/>
  <c r="T7459" i="1"/>
  <c r="T7458" i="1"/>
  <c r="T7457" i="1"/>
  <c r="T7456" i="1"/>
  <c r="T7455" i="1"/>
  <c r="T7454" i="1"/>
  <c r="T7453" i="1"/>
  <c r="T7452" i="1"/>
  <c r="T7451" i="1"/>
  <c r="T7450" i="1"/>
  <c r="T7449" i="1"/>
  <c r="T7448" i="1"/>
  <c r="T7447" i="1"/>
  <c r="T7446" i="1"/>
  <c r="T7445" i="1"/>
  <c r="T7444" i="1"/>
  <c r="T7443" i="1"/>
  <c r="L7443" i="1"/>
  <c r="T7442" i="1"/>
  <c r="T7441" i="1"/>
  <c r="T7440" i="1"/>
  <c r="T7439" i="1"/>
  <c r="T7438" i="1"/>
  <c r="L7438" i="1"/>
  <c r="T7437" i="1"/>
  <c r="T7436" i="1"/>
  <c r="T7435" i="1"/>
  <c r="T7434" i="1"/>
  <c r="T7433" i="1"/>
  <c r="T7432" i="1"/>
  <c r="T7431" i="1"/>
  <c r="T7430" i="1"/>
  <c r="T7429" i="1"/>
  <c r="T7428" i="1"/>
  <c r="T7427" i="1"/>
  <c r="T7426" i="1"/>
  <c r="T7425" i="1"/>
  <c r="T7424" i="1"/>
  <c r="T7423" i="1"/>
  <c r="T7422" i="1"/>
  <c r="T7421" i="1"/>
  <c r="T7420" i="1"/>
  <c r="T7419" i="1"/>
  <c r="T7418" i="1"/>
  <c r="T7417" i="1"/>
  <c r="T7416" i="1"/>
  <c r="T7415" i="1"/>
  <c r="T7414" i="1"/>
  <c r="T7412" i="1"/>
  <c r="T7411" i="1"/>
  <c r="T7410" i="1"/>
  <c r="T7409" i="1"/>
  <c r="T7408" i="1"/>
  <c r="T7407" i="1"/>
  <c r="T7406" i="1"/>
  <c r="T7405" i="1"/>
  <c r="T7404" i="1"/>
  <c r="T7403" i="1"/>
  <c r="T7401" i="1"/>
  <c r="T7400" i="1"/>
  <c r="T7399" i="1"/>
  <c r="T7398" i="1"/>
  <c r="T7397" i="1"/>
  <c r="T7396" i="1"/>
  <c r="L7396" i="1"/>
  <c r="T7395" i="1"/>
  <c r="T7394" i="1"/>
  <c r="T7393" i="1"/>
  <c r="T7392" i="1"/>
  <c r="T7391" i="1"/>
  <c r="T7390" i="1"/>
  <c r="T7389" i="1"/>
  <c r="L7389" i="1"/>
  <c r="T7388" i="1"/>
  <c r="T7387" i="1"/>
  <c r="T7386" i="1"/>
  <c r="T7385" i="1"/>
  <c r="T7384" i="1"/>
  <c r="T7383" i="1"/>
  <c r="T7382" i="1"/>
  <c r="T7381" i="1"/>
  <c r="T7380" i="1"/>
  <c r="T7379" i="1"/>
  <c r="T7378" i="1"/>
  <c r="L7378" i="1"/>
  <c r="T7377" i="1"/>
  <c r="L7377" i="1"/>
  <c r="T7376" i="1"/>
  <c r="T7375" i="1"/>
  <c r="T7374" i="1"/>
  <c r="T7373" i="1"/>
  <c r="T7372" i="1"/>
  <c r="T7371" i="1"/>
  <c r="T7370" i="1"/>
  <c r="T7369" i="1"/>
  <c r="T7368" i="1"/>
  <c r="T7367" i="1"/>
  <c r="T7366" i="1"/>
  <c r="T7365" i="1"/>
  <c r="T7364" i="1"/>
  <c r="T7363" i="1"/>
  <c r="T7362" i="1"/>
  <c r="T7361" i="1"/>
  <c r="T7360" i="1"/>
  <c r="T7359" i="1"/>
  <c r="T7358" i="1"/>
  <c r="T7357" i="1"/>
  <c r="T7356" i="1"/>
  <c r="T7355" i="1"/>
  <c r="T7354" i="1"/>
  <c r="T7353" i="1"/>
  <c r="T7352" i="1"/>
  <c r="T7351" i="1"/>
  <c r="T7350" i="1"/>
  <c r="T7349" i="1"/>
  <c r="T7348" i="1"/>
  <c r="T7347" i="1"/>
  <c r="T7346" i="1"/>
  <c r="T7345" i="1"/>
  <c r="T7344" i="1"/>
  <c r="T7343" i="1"/>
  <c r="T7342" i="1"/>
  <c r="T7341" i="1"/>
  <c r="T7340" i="1"/>
  <c r="T7339" i="1"/>
  <c r="T7338" i="1"/>
  <c r="T7335" i="1"/>
  <c r="T7334" i="1"/>
  <c r="T7333" i="1"/>
  <c r="T7332" i="1"/>
  <c r="T7331" i="1"/>
  <c r="T7330" i="1"/>
  <c r="T7329" i="1"/>
  <c r="T7328" i="1"/>
  <c r="T7327" i="1"/>
  <c r="T7326" i="1"/>
  <c r="T7325" i="1"/>
  <c r="T7324" i="1"/>
  <c r="T7323" i="1"/>
  <c r="T7322" i="1"/>
  <c r="T7321" i="1"/>
  <c r="T7320" i="1"/>
  <c r="T7319" i="1"/>
  <c r="T7318" i="1"/>
  <c r="T7317" i="1"/>
  <c r="T7316" i="1"/>
  <c r="T7315" i="1"/>
  <c r="T7314" i="1"/>
  <c r="T7313" i="1"/>
  <c r="T7312" i="1"/>
  <c r="T7311" i="1"/>
  <c r="T7310" i="1"/>
  <c r="T7309" i="1"/>
  <c r="T7308" i="1"/>
  <c r="T7307" i="1"/>
  <c r="T7306" i="1"/>
  <c r="T7305" i="1"/>
  <c r="T7304" i="1"/>
  <c r="T7303" i="1"/>
  <c r="T7302" i="1"/>
  <c r="T7301" i="1"/>
  <c r="T7300" i="1"/>
  <c r="T7299" i="1"/>
  <c r="T7298" i="1"/>
  <c r="T7297" i="1"/>
  <c r="T7296" i="1"/>
  <c r="T7295" i="1"/>
  <c r="T7294" i="1"/>
  <c r="T7293" i="1"/>
  <c r="T7292" i="1"/>
  <c r="L7292" i="1"/>
  <c r="T7291" i="1"/>
  <c r="L7291" i="1"/>
  <c r="T7290" i="1"/>
  <c r="T7289" i="1"/>
  <c r="T7287" i="1"/>
  <c r="T7286" i="1"/>
  <c r="T7285" i="1"/>
  <c r="T7284" i="1"/>
  <c r="T7283" i="1"/>
  <c r="T7282" i="1"/>
  <c r="T7281" i="1"/>
  <c r="T7280" i="1"/>
  <c r="T7278" i="1"/>
  <c r="T7277" i="1"/>
  <c r="T7276" i="1"/>
  <c r="T7275" i="1"/>
  <c r="T7274" i="1"/>
  <c r="T7273" i="1"/>
  <c r="T7272" i="1"/>
  <c r="T7271" i="1"/>
  <c r="T7270" i="1"/>
  <c r="T7269" i="1"/>
  <c r="T7268" i="1"/>
  <c r="T7267" i="1"/>
  <c r="T7266" i="1"/>
  <c r="T7265" i="1"/>
  <c r="T7263" i="1"/>
  <c r="T7262" i="1"/>
  <c r="T7261" i="1"/>
  <c r="T7260" i="1"/>
  <c r="T7259" i="1"/>
  <c r="T7258" i="1"/>
  <c r="T7257" i="1"/>
  <c r="T7256" i="1"/>
  <c r="T7255" i="1"/>
  <c r="T7254" i="1"/>
  <c r="T7253" i="1"/>
  <c r="T7252" i="1"/>
  <c r="T7251" i="1"/>
  <c r="T7250" i="1"/>
  <c r="T7249" i="1"/>
  <c r="T7248" i="1"/>
  <c r="T7247" i="1"/>
  <c r="T7244" i="1"/>
  <c r="T7243" i="1"/>
  <c r="T7242" i="1"/>
  <c r="T7241" i="1"/>
  <c r="T7240" i="1"/>
  <c r="T7239" i="1"/>
  <c r="T7238" i="1"/>
  <c r="T7237" i="1"/>
  <c r="T7236" i="1"/>
  <c r="T7235" i="1"/>
  <c r="T7234" i="1"/>
  <c r="T7233" i="1"/>
  <c r="T7232" i="1"/>
  <c r="T7231" i="1"/>
  <c r="T7230" i="1"/>
  <c r="T7229" i="1"/>
  <c r="T7228" i="1"/>
  <c r="T7227" i="1"/>
  <c r="T7226" i="1"/>
  <c r="T7225" i="1"/>
  <c r="T7224" i="1"/>
  <c r="T7223" i="1"/>
  <c r="T7222" i="1"/>
  <c r="T7221" i="1"/>
  <c r="T7220" i="1"/>
  <c r="T7219" i="1"/>
  <c r="T7216" i="1"/>
  <c r="T7215" i="1"/>
  <c r="T7214" i="1"/>
  <c r="T7213" i="1"/>
  <c r="T7212" i="1"/>
  <c r="T7211" i="1"/>
  <c r="T7208" i="1"/>
  <c r="T7207" i="1"/>
  <c r="T7206" i="1"/>
  <c r="T7205" i="1"/>
  <c r="T7204" i="1"/>
  <c r="T7203" i="1"/>
  <c r="T7202" i="1"/>
  <c r="T7201" i="1"/>
  <c r="T7200" i="1"/>
  <c r="T7199" i="1"/>
  <c r="T7198" i="1"/>
  <c r="T7196" i="1"/>
  <c r="T7195" i="1"/>
  <c r="T7194" i="1"/>
  <c r="T7193" i="1"/>
  <c r="T7192" i="1"/>
  <c r="T7190" i="1"/>
  <c r="T7189" i="1"/>
  <c r="T7186" i="1"/>
  <c r="T7185" i="1"/>
  <c r="T7184" i="1"/>
  <c r="T7183" i="1"/>
  <c r="T7182" i="1"/>
  <c r="T7181" i="1"/>
  <c r="T7180" i="1"/>
  <c r="T7179" i="1"/>
  <c r="L7179" i="1"/>
  <c r="T7178" i="1"/>
  <c r="L7178" i="1"/>
  <c r="T7177" i="1"/>
  <c r="L7177" i="1"/>
  <c r="T7176" i="1"/>
  <c r="T7175" i="1"/>
  <c r="T7174" i="1"/>
  <c r="T7173" i="1"/>
  <c r="T7172" i="1"/>
  <c r="T7171" i="1"/>
  <c r="L7171" i="1"/>
  <c r="T7170" i="1"/>
  <c r="L7170" i="1"/>
  <c r="T7169" i="1"/>
  <c r="T7168" i="1"/>
  <c r="T7167" i="1"/>
  <c r="T7166" i="1"/>
  <c r="T7165" i="1"/>
  <c r="T7164" i="1"/>
  <c r="T7163" i="1"/>
  <c r="T7162" i="1"/>
  <c r="T7161" i="1"/>
  <c r="T7160" i="1"/>
  <c r="T7159" i="1"/>
  <c r="T7158" i="1"/>
  <c r="T7157" i="1"/>
  <c r="T7156" i="1"/>
  <c r="T7153" i="1"/>
  <c r="T7152" i="1"/>
  <c r="T7151" i="1"/>
  <c r="T7149" i="1"/>
  <c r="T7148" i="1"/>
  <c r="T7147" i="1"/>
  <c r="T7146" i="1"/>
  <c r="T7145" i="1"/>
  <c r="T7144" i="1"/>
  <c r="T7143" i="1"/>
  <c r="T7142" i="1"/>
  <c r="T7141" i="1"/>
  <c r="T7140" i="1"/>
  <c r="T7139" i="1"/>
  <c r="T7138" i="1"/>
  <c r="T7137" i="1"/>
  <c r="T7136" i="1"/>
  <c r="T7135" i="1"/>
  <c r="T7134" i="1"/>
  <c r="T7133" i="1"/>
  <c r="T7132" i="1"/>
  <c r="T7131" i="1"/>
  <c r="T7130" i="1"/>
  <c r="T7129" i="1"/>
  <c r="T7127" i="1"/>
  <c r="T7126" i="1"/>
  <c r="T7125" i="1"/>
  <c r="T7123" i="1"/>
  <c r="T7122" i="1"/>
  <c r="T7121" i="1"/>
  <c r="T7120" i="1"/>
  <c r="T7119" i="1"/>
  <c r="T7118" i="1"/>
  <c r="T7117" i="1"/>
  <c r="T7116" i="1"/>
  <c r="T7115" i="1"/>
  <c r="T7114" i="1"/>
  <c r="T7113" i="1"/>
  <c r="T7112" i="1"/>
  <c r="T7111" i="1"/>
  <c r="T7110" i="1"/>
  <c r="T7109" i="1"/>
  <c r="T7108" i="1"/>
  <c r="T7106" i="1"/>
  <c r="T7105" i="1"/>
  <c r="T7104" i="1"/>
  <c r="T7103" i="1"/>
  <c r="T7102" i="1"/>
  <c r="T7101" i="1"/>
  <c r="T7100" i="1"/>
  <c r="T7099" i="1"/>
  <c r="T7098" i="1"/>
  <c r="T7097" i="1"/>
  <c r="T7096" i="1"/>
  <c r="T7095" i="1"/>
  <c r="T7094" i="1"/>
  <c r="T7093" i="1"/>
  <c r="T7092" i="1"/>
  <c r="T7091" i="1"/>
  <c r="T7090" i="1"/>
  <c r="T7089" i="1"/>
  <c r="T7088" i="1"/>
  <c r="T7087" i="1"/>
  <c r="T7086" i="1"/>
  <c r="T7085" i="1"/>
  <c r="T7084" i="1"/>
  <c r="T7083" i="1"/>
  <c r="T7082" i="1"/>
  <c r="T7081" i="1"/>
  <c r="T7080" i="1"/>
  <c r="T7079" i="1"/>
  <c r="T7078" i="1"/>
  <c r="T7077" i="1"/>
  <c r="T7076" i="1"/>
  <c r="T7075" i="1"/>
  <c r="T7074" i="1"/>
  <c r="T7073" i="1"/>
  <c r="T7072" i="1"/>
  <c r="T7071" i="1"/>
  <c r="T7070" i="1"/>
  <c r="T7069" i="1"/>
  <c r="T7067" i="1"/>
  <c r="T7066" i="1"/>
  <c r="T7065" i="1"/>
  <c r="T7064" i="1"/>
  <c r="T7063" i="1"/>
  <c r="T7062" i="1"/>
  <c r="T7061" i="1"/>
  <c r="T7060" i="1"/>
  <c r="T7057" i="1"/>
  <c r="T7056" i="1"/>
  <c r="T7053" i="1"/>
  <c r="T7052" i="1"/>
  <c r="T7051" i="1"/>
  <c r="T7050" i="1"/>
  <c r="T7049" i="1"/>
  <c r="L7049" i="1"/>
  <c r="T7048" i="1"/>
  <c r="T7047" i="1"/>
  <c r="T7046" i="1"/>
  <c r="T7045" i="1"/>
  <c r="L7045" i="1"/>
  <c r="T7044" i="1"/>
  <c r="T7043" i="1"/>
  <c r="T7042" i="1"/>
  <c r="T7041" i="1"/>
  <c r="T7040" i="1"/>
  <c r="T7039" i="1"/>
  <c r="T7038" i="1"/>
  <c r="T7037" i="1"/>
  <c r="T7035" i="1"/>
  <c r="T7033" i="1"/>
  <c r="T7032" i="1"/>
  <c r="T7031" i="1"/>
  <c r="T7030" i="1"/>
  <c r="T7029" i="1"/>
  <c r="T7028" i="1"/>
  <c r="T7027" i="1"/>
  <c r="T7026" i="1"/>
  <c r="T7025" i="1"/>
  <c r="T7024" i="1"/>
  <c r="T7023" i="1"/>
  <c r="T7022" i="1"/>
  <c r="T7021" i="1"/>
  <c r="T7020" i="1"/>
  <c r="T7019" i="1"/>
  <c r="T7018" i="1"/>
  <c r="T7017" i="1"/>
  <c r="T7016" i="1"/>
  <c r="T7015" i="1"/>
  <c r="T7014" i="1"/>
  <c r="T7013" i="1"/>
  <c r="T7012" i="1"/>
  <c r="T7011" i="1"/>
  <c r="T7010" i="1"/>
  <c r="T7009" i="1"/>
  <c r="T7008" i="1"/>
  <c r="T7007" i="1"/>
  <c r="T7006" i="1"/>
  <c r="T7005" i="1"/>
  <c r="T7004" i="1"/>
  <c r="T7003" i="1"/>
  <c r="T7002" i="1"/>
  <c r="T7001" i="1"/>
  <c r="T7000" i="1"/>
  <c r="T6998" i="1"/>
  <c r="T6997" i="1"/>
  <c r="T6996" i="1"/>
  <c r="T6995" i="1"/>
  <c r="T6994" i="1"/>
  <c r="L6994" i="1"/>
  <c r="T6993" i="1"/>
  <c r="T6992" i="1"/>
  <c r="T6991" i="1"/>
  <c r="T6990" i="1"/>
  <c r="T6989" i="1"/>
  <c r="T6988" i="1"/>
  <c r="T6987" i="1"/>
  <c r="T6986" i="1"/>
  <c r="T6985" i="1"/>
  <c r="T6984" i="1"/>
  <c r="T6983" i="1"/>
  <c r="T6981" i="1"/>
  <c r="T6980" i="1"/>
  <c r="T6979" i="1"/>
  <c r="T6977" i="1"/>
  <c r="T6976" i="1"/>
  <c r="T6974" i="1"/>
  <c r="T6973" i="1"/>
  <c r="T6972" i="1"/>
  <c r="T6971" i="1"/>
  <c r="T6970" i="1"/>
  <c r="T6969" i="1"/>
  <c r="T6968" i="1"/>
  <c r="T6967" i="1"/>
  <c r="T6966" i="1"/>
  <c r="T6965" i="1"/>
  <c r="T6964" i="1"/>
  <c r="T6963" i="1"/>
  <c r="T6962" i="1"/>
  <c r="T6961" i="1"/>
  <c r="T6960" i="1"/>
  <c r="T6959" i="1"/>
  <c r="T6958" i="1"/>
  <c r="T6957" i="1"/>
  <c r="T6956" i="1"/>
  <c r="T6955" i="1"/>
  <c r="T6954" i="1"/>
  <c r="T6953" i="1"/>
  <c r="T6952" i="1"/>
  <c r="T6951" i="1"/>
  <c r="T6949" i="1"/>
  <c r="T6947" i="1"/>
  <c r="T6946" i="1"/>
  <c r="T6945" i="1"/>
  <c r="T6944" i="1"/>
  <c r="T6943" i="1"/>
  <c r="T6942" i="1"/>
  <c r="T6941" i="1"/>
  <c r="T6940" i="1"/>
  <c r="T6939" i="1"/>
  <c r="T6938" i="1"/>
  <c r="T6937" i="1"/>
  <c r="T6936" i="1"/>
  <c r="T6935" i="1"/>
  <c r="T6934" i="1"/>
  <c r="T6933" i="1"/>
  <c r="T6932" i="1"/>
  <c r="T6931" i="1"/>
  <c r="T6930" i="1"/>
  <c r="T6929" i="1"/>
  <c r="T6928" i="1"/>
  <c r="L6928" i="1"/>
  <c r="T6927" i="1"/>
  <c r="T6926" i="1"/>
  <c r="T6925" i="1"/>
  <c r="T6922" i="1"/>
  <c r="T6921" i="1"/>
  <c r="T6920" i="1"/>
  <c r="T6919" i="1"/>
  <c r="T6918" i="1"/>
  <c r="T6917" i="1"/>
  <c r="T6916" i="1"/>
  <c r="T6913" i="1"/>
  <c r="T6912" i="1"/>
  <c r="T6911" i="1"/>
  <c r="T6910" i="1"/>
  <c r="T6909" i="1"/>
  <c r="T6908" i="1"/>
  <c r="T6907" i="1"/>
  <c r="T6906" i="1"/>
  <c r="T6904" i="1"/>
  <c r="T6903" i="1"/>
  <c r="T6902" i="1"/>
  <c r="T6901" i="1"/>
  <c r="T6896" i="1"/>
  <c r="T6895" i="1"/>
  <c r="T6894" i="1"/>
  <c r="T6893" i="1"/>
  <c r="T6892" i="1"/>
  <c r="T6891" i="1"/>
  <c r="L6891" i="1"/>
  <c r="T6890" i="1"/>
  <c r="L6890" i="1"/>
  <c r="T6889" i="1"/>
  <c r="L6889" i="1"/>
  <c r="T6888" i="1"/>
  <c r="T6887" i="1"/>
  <c r="T6886" i="1"/>
  <c r="T6885" i="1"/>
  <c r="T6884" i="1"/>
  <c r="T6883" i="1"/>
  <c r="T6882" i="1"/>
  <c r="T6881" i="1"/>
  <c r="T6880" i="1"/>
  <c r="T6879" i="1"/>
  <c r="L6879" i="1"/>
  <c r="T6878" i="1"/>
  <c r="T6877" i="1"/>
  <c r="T6876" i="1"/>
  <c r="T6875" i="1"/>
  <c r="T6874" i="1"/>
  <c r="T6873" i="1"/>
  <c r="T6872" i="1"/>
  <c r="T6871" i="1"/>
  <c r="T6870" i="1"/>
  <c r="T6869" i="1"/>
  <c r="T6868" i="1"/>
  <c r="T6867" i="1"/>
  <c r="T6866" i="1"/>
  <c r="T6865" i="1"/>
  <c r="T6864" i="1"/>
  <c r="T6863" i="1"/>
  <c r="T6862" i="1"/>
  <c r="T6861" i="1"/>
  <c r="T6860" i="1"/>
  <c r="T6859" i="1"/>
  <c r="T6858" i="1"/>
  <c r="T6857" i="1"/>
  <c r="T6856" i="1"/>
  <c r="T6855" i="1"/>
  <c r="T6854" i="1"/>
  <c r="T6853" i="1"/>
  <c r="T6851" i="1"/>
  <c r="T6850" i="1"/>
  <c r="T6849" i="1"/>
  <c r="T6848" i="1"/>
  <c r="T6847" i="1"/>
  <c r="T6846" i="1"/>
  <c r="T6845" i="1"/>
  <c r="T6844" i="1"/>
  <c r="T6843" i="1"/>
  <c r="T6842" i="1"/>
  <c r="L6842" i="1"/>
  <c r="T6841" i="1"/>
  <c r="T6840" i="1"/>
  <c r="T6839" i="1"/>
  <c r="T6838" i="1"/>
  <c r="T6836" i="1"/>
  <c r="T6833" i="1"/>
  <c r="T6832" i="1"/>
  <c r="T6831" i="1"/>
  <c r="T6830" i="1"/>
  <c r="T6829" i="1"/>
  <c r="T6828" i="1"/>
  <c r="T6827" i="1"/>
  <c r="T6826" i="1"/>
  <c r="T6825" i="1"/>
  <c r="T6824" i="1"/>
  <c r="T6823" i="1"/>
  <c r="T6822" i="1"/>
  <c r="T6821" i="1"/>
  <c r="T6820" i="1"/>
  <c r="T6819" i="1"/>
  <c r="T6818" i="1"/>
  <c r="T6817" i="1"/>
  <c r="T6816" i="1"/>
  <c r="T6815" i="1"/>
  <c r="T6814" i="1"/>
  <c r="T6813" i="1"/>
  <c r="T6812" i="1"/>
  <c r="T6811" i="1"/>
  <c r="T6810" i="1"/>
  <c r="T6808" i="1"/>
  <c r="T6807" i="1"/>
  <c r="T6806" i="1"/>
  <c r="T6805" i="1"/>
  <c r="T6804" i="1"/>
  <c r="T6803" i="1"/>
  <c r="L6803" i="1"/>
  <c r="T6802" i="1"/>
  <c r="T6801" i="1"/>
  <c r="T6800" i="1"/>
  <c r="T6799" i="1"/>
  <c r="T6798" i="1"/>
  <c r="T6797" i="1"/>
  <c r="T6796" i="1"/>
  <c r="T6795" i="1"/>
  <c r="T6794" i="1"/>
  <c r="T6792" i="1"/>
  <c r="T6791" i="1"/>
  <c r="T6790" i="1"/>
  <c r="T6789" i="1"/>
  <c r="T6788" i="1"/>
  <c r="T6787" i="1"/>
  <c r="T6786" i="1"/>
  <c r="T6785" i="1"/>
  <c r="T6784" i="1"/>
  <c r="T6781" i="1"/>
  <c r="T6780" i="1"/>
  <c r="T6779" i="1"/>
  <c r="T6778" i="1"/>
  <c r="L6778" i="1"/>
  <c r="T6775" i="1"/>
  <c r="T6774" i="1"/>
  <c r="T6773" i="1"/>
  <c r="T6772" i="1"/>
  <c r="T6771" i="1"/>
  <c r="T6770" i="1"/>
  <c r="T6769" i="1"/>
  <c r="T6768" i="1"/>
  <c r="T6767" i="1"/>
  <c r="T6766" i="1"/>
  <c r="T6765" i="1"/>
  <c r="T6763" i="1"/>
  <c r="T6762" i="1"/>
  <c r="T6759" i="1"/>
  <c r="T6758" i="1"/>
  <c r="T6757" i="1"/>
  <c r="T6756" i="1"/>
  <c r="T6755" i="1"/>
  <c r="T6754" i="1"/>
  <c r="T6753" i="1"/>
  <c r="T6752" i="1"/>
  <c r="T6751" i="1"/>
  <c r="T6750" i="1"/>
  <c r="T6749" i="1"/>
  <c r="T6748" i="1"/>
  <c r="T6747" i="1"/>
  <c r="T6746" i="1"/>
  <c r="T6745" i="1"/>
  <c r="T6743" i="1"/>
  <c r="T6742" i="1"/>
  <c r="T6741" i="1"/>
  <c r="T6740" i="1"/>
  <c r="T6738" i="1"/>
  <c r="T6737" i="1"/>
  <c r="T6736" i="1"/>
  <c r="T6734" i="1"/>
  <c r="T6733" i="1"/>
  <c r="T6732" i="1"/>
  <c r="T6731" i="1"/>
  <c r="T6730" i="1"/>
  <c r="T6729" i="1"/>
  <c r="T6728" i="1"/>
  <c r="T6727" i="1"/>
  <c r="T6726" i="1"/>
  <c r="T6723" i="1"/>
  <c r="T6722" i="1"/>
  <c r="T6721" i="1"/>
  <c r="T6720" i="1"/>
  <c r="T6719" i="1"/>
  <c r="T6718" i="1"/>
  <c r="T6717" i="1"/>
  <c r="T6716" i="1"/>
  <c r="T6714" i="1"/>
  <c r="T6713" i="1"/>
  <c r="T6712" i="1"/>
  <c r="T6711" i="1"/>
  <c r="T6710" i="1"/>
  <c r="T6709" i="1"/>
  <c r="T6708" i="1"/>
  <c r="T6707" i="1"/>
  <c r="T6706" i="1"/>
  <c r="T6704" i="1"/>
  <c r="T6703" i="1"/>
  <c r="T6702" i="1"/>
  <c r="T6701" i="1"/>
  <c r="T6700" i="1"/>
  <c r="T6699" i="1"/>
  <c r="T6698" i="1"/>
  <c r="T6697" i="1"/>
  <c r="T6696" i="1"/>
  <c r="T6695" i="1"/>
  <c r="T6694" i="1"/>
  <c r="T6693" i="1"/>
  <c r="T6692" i="1"/>
  <c r="T6691" i="1"/>
  <c r="T6690" i="1"/>
  <c r="T6689" i="1"/>
  <c r="T6688" i="1"/>
  <c r="T6687" i="1"/>
  <c r="T6686" i="1"/>
  <c r="T6685" i="1"/>
  <c r="T6684" i="1"/>
  <c r="T6683" i="1"/>
  <c r="T6682" i="1"/>
  <c r="T6681" i="1"/>
  <c r="T6680" i="1"/>
  <c r="T6679" i="1"/>
  <c r="T6678" i="1"/>
  <c r="T6677" i="1"/>
  <c r="T6676" i="1"/>
  <c r="T6673" i="1"/>
  <c r="T6672" i="1"/>
  <c r="T6670" i="1"/>
  <c r="T6669" i="1"/>
  <c r="T6668" i="1"/>
  <c r="T6667" i="1"/>
  <c r="L6667" i="1"/>
  <c r="T6666" i="1"/>
  <c r="T6665" i="1"/>
  <c r="T6664" i="1"/>
  <c r="T6663" i="1"/>
  <c r="T6662" i="1"/>
  <c r="T6661" i="1"/>
  <c r="T6660" i="1"/>
  <c r="T6659" i="1"/>
  <c r="T6658" i="1"/>
  <c r="T6657" i="1"/>
  <c r="T6655" i="1"/>
  <c r="T6654" i="1"/>
  <c r="T6653" i="1"/>
  <c r="T6652" i="1"/>
  <c r="T6651" i="1"/>
  <c r="T6650" i="1"/>
  <c r="T6648" i="1"/>
  <c r="T6647" i="1"/>
  <c r="T6644" i="1"/>
  <c r="T6643" i="1"/>
  <c r="T6642" i="1"/>
  <c r="T6641" i="1"/>
  <c r="T6640" i="1"/>
  <c r="T6639" i="1"/>
  <c r="T6638" i="1"/>
  <c r="T6637" i="1"/>
  <c r="L6637" i="1"/>
  <c r="T6636" i="1"/>
  <c r="T6635" i="1"/>
  <c r="T6634" i="1"/>
  <c r="T6633" i="1"/>
  <c r="T6632" i="1"/>
  <c r="T6631" i="1"/>
  <c r="T6630" i="1"/>
  <c r="T6629" i="1"/>
  <c r="T6628" i="1"/>
  <c r="T6627" i="1"/>
  <c r="T6626" i="1"/>
  <c r="T6625" i="1"/>
  <c r="T6624" i="1"/>
  <c r="T6623" i="1"/>
  <c r="T6622" i="1"/>
  <c r="T6619" i="1"/>
  <c r="T6618" i="1"/>
  <c r="T6617" i="1"/>
  <c r="T6616" i="1"/>
  <c r="T6615" i="1"/>
  <c r="T6614" i="1"/>
  <c r="T6613" i="1"/>
  <c r="T6612" i="1"/>
  <c r="T6611" i="1"/>
  <c r="T6610" i="1"/>
  <c r="T6609" i="1"/>
  <c r="T6608" i="1"/>
  <c r="T6607" i="1"/>
  <c r="T6606" i="1"/>
  <c r="T6605" i="1"/>
  <c r="T6604" i="1"/>
  <c r="T6603" i="1"/>
  <c r="T6602" i="1"/>
  <c r="T6601" i="1"/>
  <c r="T6600" i="1"/>
  <c r="T6599" i="1"/>
  <c r="T6598" i="1"/>
  <c r="L6598" i="1"/>
  <c r="T6597" i="1"/>
  <c r="T6596" i="1"/>
  <c r="T6595" i="1"/>
  <c r="T6594" i="1"/>
  <c r="T6593" i="1"/>
  <c r="T6592" i="1"/>
  <c r="T6591" i="1"/>
  <c r="T6590" i="1"/>
  <c r="T6589" i="1"/>
  <c r="T6588" i="1"/>
  <c r="T6587" i="1"/>
  <c r="T6586" i="1"/>
  <c r="T6585" i="1"/>
  <c r="T6584" i="1"/>
  <c r="T6583" i="1"/>
  <c r="T6582" i="1"/>
  <c r="T6581" i="1"/>
  <c r="T6580" i="1"/>
  <c r="T6579" i="1"/>
  <c r="T6578" i="1"/>
  <c r="T6576" i="1"/>
  <c r="T6571" i="1"/>
  <c r="T6570" i="1"/>
  <c r="T6569" i="1"/>
  <c r="T6568" i="1"/>
  <c r="T6567" i="1"/>
  <c r="T6566" i="1"/>
  <c r="T6565" i="1"/>
  <c r="T6564" i="1"/>
  <c r="L6564" i="1"/>
  <c r="T6563" i="1"/>
  <c r="T6562" i="1"/>
  <c r="T6561" i="1"/>
  <c r="T6560" i="1"/>
  <c r="T6559" i="1"/>
  <c r="T6558" i="1"/>
  <c r="T6557" i="1"/>
  <c r="L6557" i="1"/>
  <c r="T6556" i="1"/>
  <c r="T6555" i="1"/>
  <c r="T6553" i="1"/>
  <c r="T6552" i="1"/>
  <c r="T6551" i="1"/>
  <c r="T6550" i="1"/>
  <c r="T6549" i="1"/>
  <c r="T6548" i="1"/>
  <c r="T6547" i="1"/>
  <c r="T6546" i="1"/>
  <c r="T6545" i="1"/>
  <c r="T6544" i="1"/>
  <c r="L6544" i="1"/>
  <c r="T6543" i="1"/>
  <c r="T6542" i="1"/>
  <c r="T6541" i="1"/>
  <c r="T6540" i="1"/>
  <c r="T6539" i="1"/>
  <c r="T6538" i="1"/>
  <c r="T6537" i="1"/>
  <c r="T6536" i="1"/>
  <c r="T6535" i="1"/>
  <c r="T6534" i="1"/>
  <c r="T6533" i="1"/>
  <c r="T6532" i="1"/>
  <c r="T6531" i="1"/>
  <c r="T6530" i="1"/>
  <c r="T6528" i="1"/>
  <c r="T6527" i="1"/>
  <c r="T6526" i="1"/>
  <c r="T6525" i="1"/>
  <c r="T6524" i="1"/>
  <c r="L6524" i="1"/>
  <c r="T6523" i="1"/>
  <c r="T6522" i="1"/>
  <c r="T6521" i="1"/>
  <c r="T6520" i="1"/>
  <c r="T6519" i="1"/>
  <c r="T6518" i="1"/>
  <c r="T6517" i="1"/>
  <c r="T6516" i="1"/>
  <c r="T6515" i="1"/>
  <c r="T6514" i="1"/>
  <c r="L6514" i="1"/>
  <c r="T6513" i="1"/>
  <c r="T6511" i="1"/>
  <c r="T6510" i="1"/>
  <c r="T6509" i="1"/>
  <c r="T6508" i="1"/>
  <c r="T6507" i="1"/>
  <c r="T6506" i="1"/>
  <c r="T6505" i="1"/>
  <c r="T6504" i="1"/>
  <c r="T6503" i="1"/>
  <c r="T6502" i="1"/>
  <c r="T6499" i="1"/>
  <c r="T6498" i="1"/>
  <c r="T6497" i="1"/>
  <c r="T6496" i="1"/>
  <c r="T6495" i="1"/>
  <c r="T6494" i="1"/>
  <c r="T6493" i="1"/>
  <c r="L6493" i="1"/>
  <c r="T6492" i="1"/>
  <c r="L6492" i="1"/>
  <c r="T6491" i="1"/>
  <c r="T6490" i="1"/>
  <c r="T6489" i="1"/>
  <c r="T6488" i="1"/>
  <c r="T6487" i="1"/>
  <c r="T6486" i="1"/>
  <c r="T6485" i="1"/>
  <c r="T6484" i="1"/>
  <c r="T6483" i="1"/>
  <c r="T6482" i="1"/>
  <c r="T6481" i="1"/>
  <c r="T6480" i="1"/>
  <c r="T6479" i="1"/>
  <c r="T6478" i="1"/>
  <c r="T6477" i="1"/>
  <c r="T6476" i="1"/>
  <c r="T6475" i="1"/>
  <c r="T6474" i="1"/>
  <c r="T6473" i="1"/>
  <c r="T6472" i="1"/>
  <c r="T6471" i="1"/>
  <c r="T6470" i="1"/>
  <c r="T6469" i="1"/>
  <c r="T6467" i="1"/>
  <c r="T6466" i="1"/>
  <c r="T6465" i="1"/>
  <c r="T6464" i="1"/>
  <c r="T6463" i="1"/>
  <c r="T6462" i="1"/>
  <c r="T6461" i="1"/>
  <c r="T6460" i="1"/>
  <c r="T6459" i="1"/>
  <c r="T6458" i="1"/>
  <c r="T6457" i="1"/>
  <c r="T6456" i="1"/>
  <c r="T6455" i="1"/>
  <c r="T6454" i="1"/>
  <c r="T6453" i="1"/>
  <c r="T6452" i="1"/>
  <c r="T6451" i="1"/>
  <c r="T6450" i="1"/>
  <c r="T6449" i="1"/>
  <c r="T6448" i="1"/>
  <c r="T6447" i="1"/>
  <c r="T6446" i="1"/>
  <c r="T6445" i="1"/>
  <c r="T6444" i="1"/>
  <c r="T6442" i="1"/>
  <c r="T6441" i="1"/>
  <c r="T6439" i="1"/>
  <c r="T6438" i="1"/>
  <c r="T6437" i="1"/>
  <c r="T6436" i="1"/>
  <c r="T6435" i="1"/>
  <c r="T6434" i="1"/>
  <c r="T6433" i="1"/>
  <c r="T6432" i="1"/>
  <c r="T6431" i="1"/>
  <c r="T6430" i="1"/>
  <c r="T6429" i="1"/>
  <c r="T6428" i="1"/>
  <c r="T6427" i="1"/>
  <c r="T6426" i="1"/>
  <c r="T6425" i="1"/>
  <c r="T6424" i="1"/>
  <c r="T6423" i="1"/>
  <c r="T6422" i="1"/>
  <c r="T6421" i="1"/>
  <c r="T6420" i="1"/>
  <c r="T6418" i="1"/>
  <c r="T6417" i="1"/>
  <c r="T6416" i="1"/>
  <c r="T6415" i="1"/>
  <c r="T6414" i="1"/>
  <c r="T6413" i="1"/>
  <c r="T6412" i="1"/>
  <c r="T6411" i="1"/>
  <c r="T6410" i="1"/>
  <c r="T6409" i="1"/>
  <c r="T6408" i="1"/>
  <c r="T6406" i="1"/>
  <c r="T6405" i="1"/>
  <c r="T6404" i="1"/>
  <c r="T6403" i="1"/>
  <c r="T6402" i="1"/>
  <c r="T6401" i="1"/>
  <c r="T6400" i="1"/>
  <c r="T6399" i="1"/>
  <c r="T6398" i="1"/>
  <c r="T6397" i="1"/>
  <c r="T6396" i="1"/>
  <c r="T6395" i="1"/>
  <c r="T6394" i="1"/>
  <c r="L6394" i="1"/>
  <c r="T6393" i="1"/>
  <c r="T6392" i="1"/>
  <c r="T6391" i="1"/>
  <c r="T6390" i="1"/>
  <c r="T6389" i="1"/>
  <c r="T6388" i="1"/>
  <c r="T6386" i="1"/>
  <c r="T6385" i="1"/>
  <c r="T6380" i="1"/>
  <c r="T6379" i="1"/>
  <c r="T6378" i="1"/>
  <c r="T6377" i="1"/>
  <c r="T6376" i="1"/>
  <c r="T6372" i="1"/>
  <c r="T6371" i="1"/>
  <c r="T6368" i="1"/>
  <c r="T6367" i="1"/>
  <c r="T6366" i="1"/>
  <c r="T6365" i="1"/>
  <c r="T6363" i="1"/>
  <c r="T6362" i="1"/>
  <c r="T6361" i="1"/>
  <c r="T6360" i="1"/>
  <c r="T6359" i="1"/>
  <c r="T6358" i="1"/>
  <c r="T6357" i="1"/>
  <c r="T6356" i="1"/>
  <c r="T6355" i="1"/>
  <c r="T6354" i="1"/>
  <c r="T6353" i="1"/>
  <c r="T6352" i="1"/>
  <c r="T6351" i="1"/>
  <c r="T6350" i="1"/>
  <c r="T6349" i="1"/>
  <c r="L6349" i="1"/>
  <c r="T6348" i="1"/>
  <c r="T6347" i="1"/>
  <c r="T6346" i="1"/>
  <c r="T6345" i="1"/>
  <c r="T6344" i="1"/>
  <c r="T6343" i="1"/>
  <c r="T6342" i="1"/>
  <c r="T6341" i="1"/>
  <c r="T6340" i="1"/>
  <c r="T6339" i="1"/>
  <c r="T6338" i="1"/>
  <c r="T6337" i="1"/>
  <c r="T6336" i="1"/>
  <c r="T6335" i="1"/>
  <c r="T6334" i="1"/>
  <c r="T6333" i="1"/>
  <c r="T6332" i="1"/>
  <c r="T6331" i="1"/>
  <c r="L6331" i="1"/>
  <c r="T6330" i="1"/>
  <c r="T6329" i="1"/>
  <c r="L6329" i="1"/>
  <c r="T6328" i="1"/>
  <c r="T6327" i="1"/>
  <c r="L6327" i="1"/>
  <c r="T6326" i="1"/>
  <c r="T6325" i="1"/>
  <c r="T6324" i="1"/>
  <c r="T6323" i="1"/>
  <c r="T6322" i="1"/>
  <c r="L6322" i="1"/>
  <c r="T6321" i="1"/>
  <c r="T6320" i="1"/>
  <c r="T6319" i="1"/>
  <c r="T6318" i="1"/>
  <c r="T6317" i="1"/>
  <c r="T6316" i="1"/>
  <c r="T6315" i="1"/>
  <c r="T6314" i="1"/>
  <c r="T6313" i="1"/>
  <c r="T6312" i="1"/>
  <c r="T6311" i="1"/>
  <c r="T6310" i="1"/>
  <c r="T6309" i="1"/>
  <c r="T6308" i="1"/>
  <c r="T6307" i="1"/>
  <c r="T6306" i="1"/>
  <c r="T6305" i="1"/>
  <c r="T6302" i="1"/>
  <c r="T6301" i="1"/>
  <c r="T6300" i="1"/>
  <c r="L6300" i="1"/>
  <c r="T6299" i="1"/>
  <c r="T6298" i="1"/>
  <c r="T6297" i="1"/>
  <c r="T6296" i="1"/>
  <c r="T6295" i="1"/>
  <c r="T6294" i="1"/>
  <c r="T6293" i="1"/>
  <c r="T6292" i="1"/>
  <c r="L6292" i="1"/>
  <c r="T6291" i="1"/>
  <c r="L6291" i="1"/>
  <c r="T6290" i="1"/>
  <c r="L6290" i="1"/>
  <c r="T6289" i="1"/>
  <c r="L6289" i="1"/>
  <c r="T6288" i="1"/>
  <c r="T6287" i="1"/>
  <c r="T6286" i="1"/>
  <c r="T6285" i="1"/>
  <c r="T6284" i="1"/>
  <c r="T6283" i="1"/>
  <c r="T6282" i="1"/>
  <c r="T6281" i="1"/>
  <c r="T6280" i="1"/>
  <c r="T6279" i="1"/>
  <c r="T6278" i="1"/>
  <c r="T6277" i="1"/>
  <c r="L6277" i="1"/>
  <c r="T6276" i="1"/>
  <c r="L6276" i="1"/>
  <c r="T6275" i="1"/>
  <c r="T6274" i="1"/>
  <c r="T6273" i="1"/>
  <c r="T6272" i="1"/>
  <c r="T6271" i="1"/>
  <c r="T6270" i="1"/>
  <c r="T6267" i="1"/>
  <c r="T6266" i="1"/>
  <c r="T6265" i="1"/>
  <c r="L6265" i="1"/>
  <c r="T6263" i="1"/>
  <c r="T6262" i="1"/>
  <c r="T6257" i="1"/>
  <c r="T6255" i="1"/>
  <c r="T6254" i="1"/>
  <c r="T6253" i="1"/>
  <c r="T6252" i="1"/>
  <c r="T6251" i="1"/>
  <c r="T6250" i="1"/>
  <c r="T6249" i="1"/>
  <c r="T6248" i="1"/>
  <c r="T6247" i="1"/>
  <c r="T6246" i="1"/>
  <c r="T6245" i="1"/>
  <c r="T6244" i="1"/>
  <c r="T6243" i="1"/>
  <c r="T6242" i="1"/>
  <c r="T6241" i="1"/>
  <c r="T6240" i="1"/>
  <c r="T6239" i="1"/>
  <c r="T6238" i="1"/>
  <c r="T6237" i="1"/>
  <c r="T6236" i="1"/>
  <c r="T6235" i="1"/>
  <c r="T6234" i="1"/>
  <c r="T6232" i="1"/>
  <c r="T6231" i="1"/>
  <c r="T6230" i="1"/>
  <c r="T6229" i="1"/>
  <c r="T6228" i="1"/>
  <c r="T6227" i="1"/>
  <c r="T6226" i="1"/>
  <c r="T6225" i="1"/>
  <c r="T6224" i="1"/>
  <c r="T6223" i="1"/>
  <c r="T6221" i="1"/>
  <c r="T6220" i="1"/>
  <c r="T6219" i="1"/>
  <c r="L6219" i="1"/>
  <c r="T6218" i="1"/>
  <c r="T6216" i="1"/>
  <c r="T6215" i="1"/>
  <c r="T6214" i="1"/>
  <c r="T6213" i="1"/>
  <c r="T6212" i="1"/>
  <c r="L6212" i="1"/>
  <c r="T6211" i="1"/>
  <c r="T6210" i="1"/>
  <c r="T6209" i="1"/>
  <c r="T6208" i="1"/>
  <c r="T6207" i="1"/>
  <c r="T6206" i="1"/>
  <c r="T6205" i="1"/>
  <c r="T6204" i="1"/>
  <c r="T6203" i="1"/>
  <c r="T6202" i="1"/>
  <c r="T6201" i="1"/>
  <c r="T6200" i="1"/>
  <c r="T6199" i="1"/>
  <c r="T6198" i="1"/>
  <c r="T6197" i="1"/>
  <c r="T6196" i="1"/>
  <c r="T6195" i="1"/>
  <c r="T6194" i="1"/>
  <c r="T6193" i="1"/>
  <c r="T6192" i="1"/>
  <c r="T6191" i="1"/>
  <c r="T6190" i="1"/>
  <c r="T6189" i="1"/>
  <c r="T6188" i="1"/>
  <c r="T6184" i="1"/>
  <c r="T6183" i="1"/>
  <c r="T6182" i="1"/>
  <c r="T6179" i="1"/>
  <c r="T6178" i="1"/>
  <c r="T6177" i="1"/>
  <c r="T6176" i="1"/>
  <c r="T6175" i="1"/>
  <c r="T6174" i="1"/>
  <c r="T6173" i="1"/>
  <c r="T6171" i="1"/>
  <c r="L6171" i="1"/>
  <c r="T6170" i="1"/>
  <c r="T6168" i="1"/>
  <c r="T6167" i="1"/>
  <c r="T6166" i="1"/>
  <c r="T6165" i="1"/>
  <c r="T6164" i="1"/>
  <c r="T6163" i="1"/>
  <c r="T6162" i="1"/>
  <c r="T6161" i="1"/>
  <c r="T6160" i="1"/>
  <c r="T6159" i="1"/>
  <c r="T6158" i="1"/>
  <c r="T6157" i="1"/>
  <c r="T6156" i="1"/>
  <c r="L6156" i="1"/>
  <c r="T6155" i="1"/>
  <c r="T6154" i="1"/>
  <c r="T6153" i="1"/>
  <c r="T6152" i="1"/>
  <c r="T6151" i="1"/>
  <c r="T6150" i="1"/>
  <c r="T6149" i="1"/>
  <c r="T6147" i="1"/>
  <c r="T6146" i="1"/>
  <c r="T6145" i="1"/>
  <c r="T6144" i="1"/>
  <c r="T6143" i="1"/>
  <c r="T6142" i="1"/>
  <c r="T6141" i="1"/>
  <c r="T6140" i="1"/>
  <c r="T6139" i="1"/>
  <c r="T6138" i="1"/>
  <c r="T6137" i="1"/>
  <c r="T6136" i="1"/>
  <c r="T6135" i="1"/>
  <c r="T6134" i="1"/>
  <c r="T6133" i="1"/>
  <c r="L6133" i="1"/>
  <c r="T6132" i="1"/>
  <c r="T6131" i="1"/>
  <c r="T6130" i="1"/>
  <c r="T6129" i="1"/>
  <c r="T6128" i="1"/>
  <c r="T6125" i="1"/>
  <c r="T6124" i="1"/>
  <c r="T6122" i="1"/>
  <c r="T6121" i="1"/>
  <c r="T6120" i="1"/>
  <c r="T6119" i="1"/>
  <c r="T6118" i="1"/>
  <c r="T6116" i="1"/>
  <c r="T6115" i="1"/>
  <c r="T6114" i="1"/>
  <c r="T6113" i="1"/>
  <c r="T6112" i="1"/>
  <c r="T6111" i="1"/>
  <c r="T6110" i="1"/>
  <c r="T6109" i="1"/>
  <c r="T6108" i="1"/>
  <c r="T6107" i="1"/>
  <c r="T6106" i="1"/>
  <c r="T6105" i="1"/>
  <c r="T6104" i="1"/>
  <c r="T6103" i="1"/>
  <c r="T6102" i="1"/>
  <c r="T6101" i="1"/>
  <c r="T6100" i="1"/>
  <c r="T6099" i="1"/>
  <c r="T6098" i="1"/>
  <c r="T6096" i="1"/>
  <c r="T6095" i="1"/>
  <c r="T6094" i="1"/>
  <c r="T6093" i="1"/>
  <c r="T6092" i="1"/>
  <c r="T6091" i="1"/>
  <c r="T6090" i="1"/>
  <c r="T6089" i="1"/>
  <c r="T6088" i="1"/>
  <c r="T6087" i="1"/>
  <c r="T6086" i="1"/>
  <c r="T6085" i="1"/>
  <c r="T6084" i="1"/>
  <c r="T6083" i="1"/>
  <c r="T6081" i="1"/>
  <c r="T6080" i="1"/>
  <c r="T6079" i="1"/>
  <c r="T6078" i="1"/>
  <c r="T6077" i="1"/>
  <c r="L6077" i="1"/>
  <c r="T6074" i="1"/>
  <c r="T6073" i="1"/>
  <c r="T6072" i="1"/>
  <c r="T6071" i="1"/>
  <c r="T6070" i="1"/>
  <c r="T6069" i="1"/>
  <c r="T6068" i="1"/>
  <c r="T6067" i="1"/>
  <c r="T6066" i="1"/>
  <c r="T6065" i="1"/>
  <c r="T6064" i="1"/>
  <c r="T6063" i="1"/>
  <c r="T6062" i="1"/>
  <c r="T6061" i="1"/>
  <c r="T6060" i="1"/>
  <c r="T6059" i="1"/>
  <c r="T6058" i="1"/>
  <c r="T6057" i="1"/>
  <c r="T6049" i="1"/>
  <c r="T6048" i="1"/>
  <c r="T6047" i="1"/>
  <c r="T6046" i="1"/>
  <c r="T6045" i="1"/>
  <c r="T6044" i="1"/>
  <c r="T6043" i="1"/>
  <c r="T6042" i="1"/>
  <c r="T6041" i="1"/>
  <c r="T6040" i="1"/>
  <c r="T6039" i="1"/>
  <c r="T6038" i="1"/>
  <c r="T6037" i="1"/>
  <c r="T6036" i="1"/>
  <c r="T6035" i="1"/>
  <c r="T6034" i="1"/>
  <c r="T6033" i="1"/>
  <c r="T6032" i="1"/>
  <c r="T6031" i="1"/>
  <c r="T6030" i="1"/>
  <c r="T6029" i="1"/>
  <c r="T6028" i="1"/>
  <c r="T6027" i="1"/>
  <c r="T6026" i="1"/>
  <c r="T6025" i="1"/>
  <c r="T6024" i="1"/>
  <c r="T6023" i="1"/>
  <c r="T6022" i="1"/>
  <c r="T6020" i="1"/>
  <c r="T6019" i="1"/>
  <c r="T6018" i="1"/>
  <c r="T6017" i="1"/>
  <c r="T6016" i="1"/>
  <c r="T6015" i="1"/>
  <c r="T6014" i="1"/>
  <c r="T6013" i="1"/>
  <c r="T6012" i="1"/>
  <c r="T6011" i="1"/>
  <c r="L6011" i="1"/>
  <c r="T6010" i="1"/>
  <c r="T6009" i="1"/>
  <c r="T6008" i="1"/>
  <c r="T6007" i="1"/>
  <c r="T6006" i="1"/>
  <c r="T6005" i="1"/>
  <c r="T6004" i="1"/>
  <c r="T6003" i="1"/>
  <c r="T6002" i="1"/>
  <c r="T6001" i="1"/>
  <c r="T6000" i="1"/>
  <c r="T5999" i="1"/>
  <c r="T5998" i="1"/>
  <c r="T5997" i="1"/>
  <c r="T5996" i="1"/>
  <c r="T5995" i="1"/>
  <c r="T5994" i="1"/>
  <c r="T5993" i="1"/>
  <c r="T5992" i="1"/>
  <c r="T5991" i="1"/>
  <c r="T5990" i="1"/>
  <c r="T5989" i="1"/>
  <c r="T5988" i="1"/>
  <c r="T5987" i="1"/>
  <c r="T5986" i="1"/>
  <c r="T5985" i="1"/>
  <c r="T5984" i="1"/>
  <c r="T5983" i="1"/>
  <c r="T5982" i="1"/>
  <c r="T5981" i="1"/>
  <c r="T5979" i="1"/>
  <c r="T5978" i="1"/>
  <c r="T5977" i="1"/>
  <c r="T5976" i="1"/>
  <c r="T5975" i="1"/>
  <c r="T5974" i="1"/>
  <c r="T5973" i="1"/>
  <c r="T5972" i="1"/>
  <c r="T5971" i="1"/>
  <c r="T5970" i="1"/>
  <c r="T5969" i="1"/>
  <c r="T5968" i="1"/>
  <c r="T5965" i="1"/>
  <c r="T5964" i="1"/>
  <c r="T5963" i="1"/>
  <c r="T5962" i="1"/>
  <c r="T5960" i="1"/>
  <c r="T5959" i="1"/>
  <c r="T5958" i="1"/>
  <c r="T5957" i="1"/>
  <c r="T5956" i="1"/>
  <c r="T5955" i="1"/>
  <c r="T5954" i="1"/>
  <c r="T5953" i="1"/>
  <c r="L5953" i="1"/>
  <c r="T5950" i="1"/>
  <c r="T5949" i="1"/>
  <c r="T5948" i="1"/>
  <c r="T5947" i="1"/>
  <c r="T5946" i="1"/>
  <c r="T5945" i="1"/>
  <c r="T5944" i="1"/>
  <c r="T5942" i="1"/>
  <c r="T5941" i="1"/>
  <c r="T5940" i="1"/>
  <c r="T5939" i="1"/>
  <c r="T5938" i="1"/>
  <c r="T5937" i="1"/>
  <c r="T5936" i="1"/>
  <c r="L5936" i="1"/>
  <c r="T5935" i="1"/>
  <c r="L5935" i="1"/>
  <c r="T5934" i="1"/>
  <c r="T5933" i="1"/>
  <c r="T5932" i="1"/>
  <c r="T5931" i="1"/>
  <c r="T5930" i="1"/>
  <c r="T5929" i="1"/>
  <c r="T5926" i="1"/>
  <c r="T5925" i="1"/>
  <c r="T5924" i="1"/>
  <c r="T5922" i="1"/>
  <c r="T5921" i="1"/>
  <c r="T5915" i="1"/>
  <c r="T5914" i="1"/>
  <c r="T5913" i="1"/>
  <c r="T5912" i="1"/>
  <c r="T5911" i="1"/>
  <c r="T5910" i="1"/>
  <c r="T5909" i="1"/>
  <c r="T5908" i="1"/>
  <c r="T5907" i="1"/>
  <c r="T5906" i="1"/>
  <c r="T5905" i="1"/>
  <c r="T5904" i="1"/>
  <c r="T5903" i="1"/>
  <c r="T5902" i="1"/>
  <c r="T5901" i="1"/>
  <c r="T5900" i="1"/>
  <c r="T5899" i="1"/>
  <c r="T5898" i="1"/>
  <c r="T5897" i="1"/>
  <c r="T5895" i="1"/>
  <c r="T5894" i="1"/>
  <c r="T5893" i="1"/>
  <c r="T5892" i="1"/>
  <c r="T5891" i="1"/>
  <c r="T5890" i="1"/>
  <c r="T5889" i="1"/>
  <c r="T5888" i="1"/>
  <c r="T5887" i="1"/>
  <c r="T5886" i="1"/>
  <c r="T5885" i="1"/>
  <c r="T5884" i="1"/>
  <c r="T5882" i="1"/>
  <c r="T5881" i="1"/>
  <c r="T5880" i="1"/>
  <c r="T5879" i="1"/>
  <c r="T5878" i="1"/>
  <c r="T5877" i="1"/>
  <c r="T5876" i="1"/>
  <c r="T5875" i="1"/>
  <c r="T5874" i="1"/>
  <c r="T5873" i="1"/>
  <c r="T5872" i="1"/>
  <c r="T5871" i="1"/>
  <c r="T5870" i="1"/>
  <c r="T5869" i="1"/>
  <c r="T5868" i="1"/>
  <c r="T5867" i="1"/>
  <c r="T5866" i="1"/>
  <c r="T5865" i="1"/>
  <c r="T5864" i="1"/>
  <c r="T5863" i="1"/>
  <c r="T5862" i="1"/>
  <c r="T5861" i="1"/>
  <c r="T5860" i="1"/>
  <c r="T5859" i="1"/>
  <c r="T5858" i="1"/>
  <c r="T5857" i="1"/>
  <c r="L5857" i="1"/>
  <c r="T5856" i="1"/>
  <c r="T5855" i="1"/>
  <c r="T5854" i="1"/>
  <c r="T5853" i="1"/>
  <c r="T5852" i="1"/>
  <c r="T5851" i="1"/>
  <c r="T5850" i="1"/>
  <c r="T5849" i="1"/>
  <c r="L5849" i="1"/>
  <c r="T5848" i="1"/>
  <c r="T5847" i="1"/>
  <c r="T5846" i="1"/>
  <c r="T5845" i="1"/>
  <c r="T5844" i="1"/>
  <c r="T5843" i="1"/>
  <c r="T5842" i="1"/>
  <c r="T5841" i="1"/>
  <c r="T5840" i="1"/>
  <c r="T5839" i="1"/>
  <c r="T5838" i="1"/>
  <c r="T5837" i="1"/>
  <c r="T5836" i="1"/>
  <c r="T5835" i="1"/>
  <c r="T5834" i="1"/>
  <c r="T5833" i="1"/>
  <c r="T5832" i="1"/>
  <c r="T5831" i="1"/>
  <c r="T5830" i="1"/>
  <c r="T5829" i="1"/>
  <c r="T5828" i="1"/>
  <c r="T5827" i="1"/>
  <c r="T5826" i="1"/>
  <c r="T5825" i="1"/>
  <c r="T5824" i="1"/>
  <c r="T5823" i="1"/>
  <c r="T5822" i="1"/>
  <c r="T5821" i="1"/>
  <c r="T5820" i="1"/>
  <c r="T5819" i="1"/>
  <c r="T5818" i="1"/>
  <c r="T5817" i="1"/>
  <c r="T5816" i="1"/>
  <c r="T5815" i="1"/>
  <c r="T5814" i="1"/>
  <c r="T5813" i="1"/>
  <c r="T5812" i="1"/>
  <c r="T5805" i="1"/>
  <c r="T5804" i="1"/>
  <c r="T5803" i="1"/>
  <c r="T5800" i="1"/>
  <c r="T5799" i="1"/>
  <c r="T5798" i="1"/>
  <c r="T5797" i="1"/>
  <c r="T5796" i="1"/>
  <c r="T5795" i="1"/>
  <c r="T5794" i="1"/>
  <c r="T5793" i="1"/>
  <c r="T5792" i="1"/>
  <c r="L5792" i="1"/>
  <c r="T5791" i="1"/>
  <c r="L5791" i="1"/>
  <c r="T5790" i="1"/>
  <c r="T5789" i="1"/>
  <c r="T5788" i="1"/>
  <c r="T5787" i="1"/>
  <c r="T5786" i="1"/>
  <c r="T5785" i="1"/>
  <c r="T5784" i="1"/>
  <c r="T5783" i="1"/>
  <c r="T5782" i="1"/>
  <c r="T5781" i="1"/>
  <c r="T5780" i="1"/>
  <c r="T5779" i="1"/>
  <c r="T5778" i="1"/>
  <c r="T5777" i="1"/>
  <c r="T5776" i="1"/>
  <c r="T5775" i="1"/>
  <c r="T5774" i="1"/>
  <c r="T5773" i="1"/>
  <c r="T5772" i="1"/>
  <c r="T5771" i="1"/>
  <c r="T5770" i="1"/>
  <c r="T5769" i="1"/>
  <c r="T5768" i="1"/>
  <c r="T5767" i="1"/>
  <c r="T5766" i="1"/>
  <c r="T5765" i="1"/>
  <c r="T5764" i="1"/>
  <c r="T5763" i="1"/>
  <c r="T5762" i="1"/>
  <c r="T5761" i="1"/>
  <c r="T5760" i="1"/>
  <c r="T5759" i="1"/>
  <c r="T5758" i="1"/>
  <c r="T5757" i="1"/>
  <c r="T5756" i="1"/>
  <c r="T5755" i="1"/>
  <c r="T5754" i="1"/>
  <c r="T5753" i="1"/>
  <c r="T5752" i="1"/>
  <c r="T5750" i="1"/>
  <c r="T5749" i="1"/>
  <c r="T5748" i="1"/>
  <c r="T5747" i="1"/>
  <c r="T5746" i="1"/>
  <c r="T5745" i="1"/>
  <c r="T5744" i="1"/>
  <c r="T5743" i="1"/>
  <c r="T5742" i="1"/>
  <c r="T5741" i="1"/>
  <c r="T5740" i="1"/>
  <c r="T5739" i="1"/>
  <c r="T5738" i="1"/>
  <c r="T5737" i="1"/>
  <c r="L5737" i="1"/>
  <c r="T5736" i="1"/>
  <c r="T5735" i="1"/>
  <c r="T5734" i="1"/>
  <c r="T5733" i="1"/>
  <c r="T5732" i="1"/>
  <c r="T5731" i="1"/>
  <c r="T5730" i="1"/>
  <c r="T5729" i="1"/>
  <c r="T5728" i="1"/>
  <c r="T5727" i="1"/>
  <c r="T5726" i="1"/>
  <c r="T5725" i="1"/>
  <c r="T5724" i="1"/>
  <c r="T5723" i="1"/>
  <c r="T5722" i="1"/>
  <c r="L5722" i="1"/>
  <c r="T5721" i="1"/>
  <c r="T5720" i="1"/>
  <c r="T5719" i="1"/>
  <c r="T5718" i="1"/>
  <c r="T5717" i="1"/>
  <c r="T5716" i="1"/>
  <c r="T5715" i="1"/>
  <c r="T5714" i="1"/>
  <c r="T5713" i="1"/>
  <c r="T5712" i="1"/>
  <c r="T5711" i="1"/>
  <c r="T5710" i="1"/>
  <c r="T5709" i="1"/>
  <c r="T5708" i="1"/>
  <c r="T5707" i="1"/>
  <c r="T5706" i="1"/>
  <c r="T5705" i="1"/>
  <c r="T5704" i="1"/>
  <c r="T5703" i="1"/>
  <c r="T5702" i="1"/>
  <c r="T5701" i="1"/>
  <c r="T5700" i="1"/>
  <c r="T5699" i="1"/>
  <c r="T5698" i="1"/>
  <c r="T5697" i="1"/>
  <c r="T5696" i="1"/>
  <c r="T5695" i="1"/>
  <c r="T5694" i="1"/>
  <c r="T5693" i="1"/>
  <c r="T5692" i="1"/>
  <c r="T5691" i="1"/>
  <c r="T5690" i="1"/>
  <c r="T5689" i="1"/>
  <c r="T5688" i="1"/>
  <c r="T5687" i="1"/>
  <c r="T5686" i="1"/>
  <c r="T5685" i="1"/>
  <c r="T5684" i="1"/>
  <c r="T5683" i="1"/>
  <c r="T5682" i="1"/>
  <c r="T5681" i="1"/>
  <c r="T5680" i="1"/>
  <c r="T5679" i="1"/>
  <c r="T5678" i="1"/>
  <c r="T5677" i="1"/>
  <c r="T5676" i="1"/>
  <c r="T5675" i="1"/>
  <c r="T5674" i="1"/>
  <c r="T5673" i="1"/>
  <c r="T5672" i="1"/>
  <c r="T5671" i="1"/>
  <c r="T5670" i="1"/>
  <c r="T5669" i="1"/>
  <c r="T5668" i="1"/>
  <c r="T5667" i="1"/>
  <c r="T5666" i="1"/>
  <c r="T5665" i="1"/>
  <c r="T5664" i="1"/>
  <c r="T5663" i="1"/>
  <c r="T5662" i="1"/>
  <c r="T5661" i="1"/>
  <c r="T5660" i="1"/>
  <c r="T5659" i="1"/>
  <c r="T5658" i="1"/>
  <c r="T5657" i="1"/>
  <c r="T5656" i="1"/>
  <c r="L5656" i="1"/>
  <c r="T5655" i="1"/>
  <c r="T5654" i="1"/>
  <c r="T5653" i="1"/>
  <c r="L5653" i="1"/>
  <c r="T5652" i="1"/>
  <c r="T5651" i="1"/>
  <c r="T5650" i="1"/>
  <c r="T5649" i="1"/>
  <c r="T5648" i="1"/>
  <c r="T5645" i="1"/>
  <c r="T5644" i="1"/>
  <c r="T5643" i="1"/>
  <c r="T5642" i="1"/>
  <c r="T5640" i="1"/>
  <c r="T5639" i="1"/>
  <c r="T5638" i="1"/>
  <c r="T5637" i="1"/>
  <c r="T5636" i="1"/>
  <c r="T5635" i="1"/>
  <c r="T5634" i="1"/>
  <c r="T5633" i="1"/>
  <c r="T5632" i="1"/>
  <c r="T5631" i="1"/>
  <c r="T5630" i="1"/>
  <c r="T5629" i="1"/>
  <c r="T5628" i="1"/>
  <c r="T5626" i="1"/>
  <c r="T5625" i="1"/>
  <c r="T5624" i="1"/>
  <c r="T5623" i="1"/>
  <c r="T5622" i="1"/>
  <c r="T5621" i="1"/>
  <c r="T5620" i="1"/>
  <c r="T5619" i="1"/>
  <c r="T5618" i="1"/>
  <c r="T5617" i="1"/>
  <c r="T5616" i="1"/>
  <c r="L5616" i="1"/>
  <c r="T5615" i="1"/>
  <c r="T5614" i="1"/>
  <c r="T5613" i="1"/>
  <c r="T5610" i="1"/>
  <c r="T5609" i="1"/>
  <c r="T5608" i="1"/>
  <c r="T5607" i="1"/>
  <c r="T5606" i="1"/>
  <c r="T5605" i="1"/>
  <c r="T5604" i="1"/>
  <c r="T5603" i="1"/>
  <c r="T5602" i="1"/>
  <c r="T5601" i="1"/>
  <c r="T5600" i="1"/>
  <c r="T5599" i="1"/>
  <c r="T5598" i="1"/>
  <c r="T5596" i="1"/>
  <c r="T5595" i="1"/>
  <c r="T5594" i="1"/>
  <c r="T5593" i="1"/>
  <c r="T5592" i="1"/>
  <c r="T5591" i="1"/>
  <c r="T5590" i="1"/>
  <c r="T5589" i="1"/>
  <c r="T5588" i="1"/>
  <c r="T5587" i="1"/>
  <c r="T5586" i="1"/>
  <c r="T5585" i="1"/>
  <c r="T5584" i="1"/>
  <c r="T5583" i="1"/>
  <c r="T5582" i="1"/>
  <c r="T5581" i="1"/>
  <c r="T5580" i="1"/>
  <c r="T5579" i="1"/>
  <c r="T5578" i="1"/>
  <c r="T5577" i="1"/>
  <c r="T5576" i="1"/>
  <c r="T5575" i="1"/>
  <c r="T5574" i="1"/>
  <c r="T5573" i="1"/>
  <c r="T5572" i="1"/>
  <c r="T5571" i="1"/>
  <c r="T5570" i="1"/>
  <c r="T5568" i="1"/>
  <c r="T5567" i="1"/>
  <c r="T5566" i="1"/>
  <c r="T5565" i="1"/>
  <c r="T5564" i="1"/>
  <c r="T5563" i="1"/>
  <c r="T5562" i="1"/>
  <c r="T5561" i="1"/>
  <c r="T5560" i="1"/>
  <c r="T5559" i="1"/>
  <c r="T5558" i="1"/>
  <c r="T5555" i="1"/>
  <c r="T5554" i="1"/>
  <c r="T5553" i="1"/>
  <c r="T5552" i="1"/>
  <c r="T5551" i="1"/>
  <c r="T5550" i="1"/>
  <c r="T5549" i="1"/>
  <c r="T5548" i="1"/>
  <c r="T5547" i="1"/>
  <c r="T5546" i="1"/>
  <c r="T5545" i="1"/>
  <c r="T5544" i="1"/>
  <c r="T5543" i="1"/>
  <c r="T5542" i="1"/>
  <c r="T5541" i="1"/>
  <c r="T5540" i="1"/>
  <c r="T5539" i="1"/>
  <c r="T5538" i="1"/>
  <c r="T5537" i="1"/>
  <c r="T5536" i="1"/>
  <c r="T5535" i="1"/>
  <c r="T5534" i="1"/>
  <c r="T5533" i="1"/>
  <c r="T5532" i="1"/>
  <c r="T5531" i="1"/>
  <c r="T5530" i="1"/>
  <c r="T5529" i="1"/>
  <c r="T5528" i="1"/>
  <c r="T5527" i="1"/>
  <c r="T5525" i="1"/>
  <c r="T5524" i="1"/>
  <c r="T5523" i="1"/>
  <c r="T5522" i="1"/>
  <c r="T5521" i="1"/>
  <c r="T5520" i="1"/>
  <c r="T5519" i="1"/>
  <c r="T5518" i="1"/>
  <c r="T5517" i="1"/>
  <c r="T5516" i="1"/>
  <c r="T5515" i="1"/>
  <c r="T5514" i="1"/>
  <c r="T5513" i="1"/>
  <c r="T5512" i="1"/>
  <c r="T5511" i="1"/>
  <c r="T5510" i="1"/>
  <c r="T5509" i="1"/>
  <c r="T5508" i="1"/>
  <c r="T5507" i="1"/>
  <c r="T5506" i="1"/>
  <c r="T5505" i="1"/>
  <c r="T5504" i="1"/>
  <c r="T5503" i="1"/>
  <c r="T5502" i="1"/>
  <c r="T5501" i="1"/>
  <c r="T5500" i="1"/>
  <c r="T5499" i="1"/>
  <c r="T5498" i="1"/>
  <c r="T5497" i="1"/>
  <c r="T5496" i="1"/>
  <c r="T5495" i="1"/>
  <c r="T5494" i="1"/>
  <c r="T5493" i="1"/>
  <c r="T5492" i="1"/>
  <c r="T5491" i="1"/>
  <c r="T5490" i="1"/>
  <c r="T5489" i="1"/>
  <c r="T5488" i="1"/>
  <c r="T5487" i="1"/>
  <c r="T5486" i="1"/>
  <c r="T5485" i="1"/>
  <c r="T5484" i="1"/>
  <c r="T5483" i="1"/>
  <c r="T5482" i="1"/>
  <c r="T5481" i="1"/>
  <c r="T5480" i="1"/>
  <c r="L5480" i="1"/>
  <c r="T5479" i="1"/>
  <c r="T5478" i="1"/>
  <c r="T5477" i="1"/>
  <c r="T5476" i="1"/>
  <c r="T5475" i="1"/>
  <c r="T5474" i="1"/>
  <c r="T5473" i="1"/>
  <c r="T5472" i="1"/>
  <c r="T5471" i="1"/>
  <c r="T5470" i="1"/>
  <c r="T5469" i="1"/>
  <c r="T5468" i="1"/>
  <c r="T5467" i="1"/>
  <c r="T5466" i="1"/>
  <c r="T5465" i="1"/>
  <c r="T5464" i="1"/>
  <c r="T5463" i="1"/>
  <c r="T5461" i="1"/>
  <c r="T5460" i="1"/>
  <c r="T5459" i="1"/>
  <c r="T5458" i="1"/>
  <c r="T5457" i="1"/>
  <c r="T5456" i="1"/>
  <c r="T5455" i="1"/>
  <c r="T5452" i="1"/>
  <c r="T5451" i="1"/>
  <c r="T5450" i="1"/>
  <c r="T5449" i="1"/>
  <c r="T5448" i="1"/>
  <c r="T5447" i="1"/>
  <c r="T5446" i="1"/>
  <c r="T5445" i="1"/>
  <c r="T5444" i="1"/>
  <c r="T5443" i="1"/>
  <c r="T5442" i="1"/>
  <c r="T5441" i="1"/>
  <c r="T5440" i="1"/>
  <c r="T5439" i="1"/>
  <c r="T5438" i="1"/>
  <c r="T5437" i="1"/>
  <c r="T5436" i="1"/>
  <c r="T5435" i="1"/>
  <c r="T5434" i="1"/>
  <c r="T5433" i="1"/>
  <c r="T5432" i="1"/>
  <c r="T5431" i="1"/>
  <c r="T5430" i="1"/>
  <c r="T5429" i="1"/>
  <c r="T5428" i="1"/>
  <c r="T5427" i="1"/>
  <c r="T5426" i="1"/>
  <c r="T5425" i="1"/>
  <c r="T5424" i="1"/>
  <c r="T5423" i="1"/>
  <c r="L5423" i="1"/>
  <c r="T5422" i="1"/>
  <c r="T5421" i="1"/>
  <c r="T5420" i="1"/>
  <c r="T5419" i="1"/>
  <c r="T5418" i="1"/>
  <c r="T5417" i="1"/>
  <c r="T5416" i="1"/>
  <c r="T5415" i="1"/>
  <c r="T5414" i="1"/>
  <c r="T5413" i="1"/>
  <c r="T5412" i="1"/>
  <c r="T5411" i="1"/>
  <c r="T5410" i="1"/>
  <c r="T5409" i="1"/>
  <c r="T5408" i="1"/>
  <c r="L5408" i="1"/>
  <c r="T5407" i="1"/>
  <c r="T5406" i="1"/>
  <c r="T5405" i="1"/>
  <c r="T5404" i="1"/>
  <c r="T5403" i="1"/>
  <c r="T5402" i="1"/>
  <c r="T5401" i="1"/>
  <c r="L5401" i="1"/>
  <c r="T5400" i="1"/>
  <c r="T5399" i="1"/>
  <c r="T5398" i="1"/>
  <c r="T5397" i="1"/>
  <c r="T5396" i="1"/>
  <c r="T5395" i="1"/>
  <c r="T5394" i="1"/>
  <c r="T5393" i="1"/>
  <c r="T5392" i="1"/>
  <c r="T5391" i="1"/>
  <c r="T5390" i="1"/>
  <c r="T5389" i="1"/>
  <c r="T5388" i="1"/>
  <c r="T5387" i="1"/>
  <c r="T5386" i="1"/>
  <c r="T5385" i="1"/>
  <c r="T5384" i="1"/>
  <c r="T5383" i="1"/>
  <c r="T5382" i="1"/>
  <c r="T5381" i="1"/>
  <c r="T5380" i="1"/>
  <c r="T5379" i="1"/>
  <c r="T5378" i="1"/>
  <c r="T5377" i="1"/>
  <c r="T5376" i="1"/>
  <c r="T5375" i="1"/>
  <c r="T5374" i="1"/>
  <c r="T5373" i="1"/>
  <c r="T5372" i="1"/>
  <c r="T5371" i="1"/>
  <c r="T5370" i="1"/>
  <c r="T5369" i="1"/>
  <c r="T5368" i="1"/>
  <c r="T5367" i="1"/>
  <c r="T5366" i="1"/>
  <c r="T5365" i="1"/>
  <c r="T5364" i="1"/>
  <c r="T5362" i="1"/>
  <c r="T5361" i="1"/>
  <c r="T5360" i="1"/>
  <c r="T5359" i="1"/>
  <c r="T5358" i="1"/>
  <c r="T5357" i="1"/>
  <c r="T5356" i="1"/>
  <c r="L5356" i="1"/>
  <c r="T5355" i="1"/>
  <c r="T5354" i="1"/>
  <c r="T5353" i="1"/>
  <c r="T5352" i="1"/>
  <c r="T5351" i="1"/>
  <c r="T5350" i="1"/>
  <c r="T5349" i="1"/>
  <c r="T5348" i="1"/>
  <c r="T5347" i="1"/>
  <c r="T5346" i="1"/>
  <c r="T5345" i="1"/>
  <c r="T5344" i="1"/>
  <c r="T5343" i="1"/>
  <c r="T5342" i="1"/>
  <c r="T5341" i="1"/>
  <c r="T5340" i="1"/>
  <c r="T5339" i="1"/>
  <c r="T5338" i="1"/>
  <c r="T5337" i="1"/>
  <c r="T5336" i="1"/>
  <c r="T5335" i="1"/>
  <c r="T5334" i="1"/>
  <c r="T5333" i="1"/>
  <c r="T5332" i="1"/>
  <c r="T5331" i="1"/>
  <c r="T5330" i="1"/>
  <c r="T5329" i="1"/>
  <c r="T5325" i="1"/>
  <c r="T5324" i="1"/>
  <c r="T5323" i="1"/>
  <c r="T5322" i="1"/>
  <c r="T5321" i="1"/>
  <c r="T5320" i="1"/>
  <c r="T5319" i="1"/>
  <c r="T5318" i="1"/>
  <c r="T5317" i="1"/>
  <c r="T5316" i="1"/>
  <c r="T5315" i="1"/>
  <c r="T5314" i="1"/>
  <c r="T5313" i="1"/>
  <c r="T5312" i="1"/>
  <c r="T5311" i="1"/>
  <c r="T5310" i="1"/>
  <c r="T5309" i="1"/>
  <c r="T5308" i="1"/>
  <c r="T5307" i="1"/>
  <c r="T5305" i="1"/>
  <c r="T5304" i="1"/>
  <c r="T5303" i="1"/>
  <c r="T5302" i="1"/>
  <c r="T5301" i="1"/>
  <c r="T5300" i="1"/>
  <c r="T5299" i="1"/>
  <c r="T5298" i="1"/>
  <c r="T5297" i="1"/>
  <c r="T5296" i="1"/>
  <c r="T5295" i="1"/>
  <c r="T5294" i="1"/>
  <c r="T5291" i="1"/>
  <c r="T5290" i="1"/>
  <c r="T5289" i="1"/>
  <c r="T5288" i="1"/>
  <c r="T5287" i="1"/>
  <c r="T5286" i="1"/>
  <c r="T5285" i="1"/>
  <c r="T5284" i="1"/>
  <c r="T5283" i="1"/>
  <c r="T5281" i="1"/>
  <c r="T5280" i="1"/>
  <c r="T5279" i="1"/>
  <c r="T5278" i="1"/>
  <c r="T5277" i="1"/>
  <c r="T5276" i="1"/>
  <c r="T5275" i="1"/>
  <c r="T5274" i="1"/>
  <c r="T5273" i="1"/>
  <c r="T5272" i="1"/>
  <c r="T5271" i="1"/>
  <c r="T5270" i="1"/>
  <c r="T5269" i="1"/>
  <c r="T5268" i="1"/>
  <c r="T5267" i="1"/>
  <c r="T5266" i="1"/>
  <c r="T5265" i="1"/>
  <c r="T5264" i="1"/>
  <c r="T5262" i="1"/>
  <c r="T5261" i="1"/>
  <c r="T5260" i="1"/>
  <c r="T5259" i="1"/>
  <c r="T5258" i="1"/>
  <c r="T5257" i="1"/>
  <c r="T5256" i="1"/>
  <c r="T5255" i="1"/>
  <c r="T5254" i="1"/>
  <c r="T5253" i="1"/>
  <c r="T5251" i="1"/>
  <c r="T5250" i="1"/>
  <c r="T5249" i="1"/>
  <c r="T5248" i="1"/>
  <c r="T5247" i="1"/>
  <c r="T5246" i="1"/>
  <c r="T5245" i="1"/>
  <c r="T5244" i="1"/>
  <c r="T5243" i="1"/>
  <c r="T5242" i="1"/>
  <c r="T5241" i="1"/>
  <c r="T5240" i="1"/>
  <c r="T5239" i="1"/>
  <c r="T5238" i="1"/>
  <c r="T5237" i="1"/>
  <c r="T5236" i="1"/>
  <c r="T5235" i="1"/>
  <c r="T5234" i="1"/>
  <c r="T5233" i="1"/>
  <c r="T5232" i="1"/>
  <c r="T5231" i="1"/>
  <c r="T5230" i="1"/>
  <c r="T5229" i="1"/>
  <c r="T5228" i="1"/>
  <c r="L5228" i="1"/>
  <c r="T5227" i="1"/>
  <c r="T5226" i="1"/>
  <c r="T5225" i="1"/>
  <c r="T5224" i="1"/>
  <c r="T5223" i="1"/>
  <c r="T5222" i="1"/>
  <c r="T5221" i="1"/>
  <c r="T5220" i="1"/>
  <c r="T5219" i="1"/>
  <c r="T5218" i="1"/>
  <c r="T5217" i="1"/>
  <c r="T5216" i="1"/>
  <c r="T5215" i="1"/>
  <c r="T5214" i="1"/>
  <c r="T5213" i="1"/>
  <c r="T5212" i="1"/>
  <c r="T5211" i="1"/>
  <c r="T5210" i="1"/>
  <c r="T5209" i="1"/>
  <c r="T5208" i="1"/>
  <c r="T5207" i="1"/>
  <c r="L5207" i="1"/>
  <c r="T5206" i="1"/>
  <c r="T5205" i="1"/>
  <c r="T5204" i="1"/>
  <c r="T5203" i="1"/>
  <c r="T5202" i="1"/>
  <c r="T5201" i="1"/>
  <c r="T5200" i="1"/>
  <c r="T5199" i="1"/>
  <c r="T5198" i="1"/>
  <c r="T5197" i="1"/>
  <c r="T5196" i="1"/>
  <c r="T5195" i="1"/>
  <c r="T5194" i="1"/>
  <c r="T5193" i="1"/>
  <c r="T5192" i="1"/>
  <c r="T5191" i="1"/>
  <c r="T5190" i="1"/>
  <c r="T5189" i="1"/>
  <c r="T5188" i="1"/>
  <c r="T5187" i="1"/>
  <c r="T5186" i="1"/>
  <c r="T5185" i="1"/>
  <c r="T5184" i="1"/>
  <c r="T5183" i="1"/>
  <c r="T5182" i="1"/>
  <c r="T5181" i="1"/>
  <c r="T5180" i="1"/>
  <c r="T5179" i="1"/>
  <c r="T5178" i="1"/>
  <c r="T5177" i="1"/>
  <c r="T5176" i="1"/>
  <c r="T5175" i="1"/>
  <c r="T5174" i="1"/>
  <c r="T5173" i="1"/>
  <c r="T5172" i="1"/>
  <c r="T5171" i="1"/>
  <c r="T5170" i="1"/>
  <c r="T5169" i="1"/>
  <c r="T5168" i="1"/>
  <c r="T5167" i="1"/>
  <c r="T5166" i="1"/>
  <c r="T5165" i="1"/>
  <c r="T5164" i="1"/>
  <c r="T5163" i="1"/>
  <c r="T5162" i="1"/>
  <c r="T5161" i="1"/>
  <c r="L5161" i="1"/>
  <c r="T5160" i="1"/>
  <c r="T5159" i="1"/>
  <c r="T5158" i="1"/>
  <c r="T5157" i="1"/>
  <c r="T5156" i="1"/>
  <c r="T5155" i="1"/>
  <c r="T5154" i="1"/>
  <c r="T5153" i="1"/>
  <c r="T5152" i="1"/>
  <c r="T5151" i="1"/>
  <c r="T5150" i="1"/>
  <c r="T5149" i="1"/>
  <c r="T5148" i="1"/>
  <c r="T5147" i="1"/>
  <c r="T5146" i="1"/>
  <c r="T5145" i="1"/>
  <c r="T5144" i="1"/>
  <c r="T5143" i="1"/>
  <c r="T5142" i="1"/>
  <c r="T5141" i="1"/>
  <c r="T5140" i="1"/>
  <c r="T5139" i="1"/>
  <c r="T5138" i="1"/>
  <c r="T5137" i="1"/>
  <c r="T5136" i="1"/>
  <c r="T5135" i="1"/>
  <c r="T5134" i="1"/>
  <c r="T5133" i="1"/>
  <c r="T5132" i="1"/>
  <c r="T5131" i="1"/>
  <c r="T5130" i="1"/>
  <c r="T5129" i="1"/>
  <c r="T5128" i="1"/>
  <c r="T5127" i="1"/>
  <c r="T5126" i="1"/>
  <c r="T5125" i="1"/>
  <c r="T5124" i="1"/>
  <c r="T5123" i="1"/>
  <c r="T5122" i="1"/>
  <c r="T5121" i="1"/>
  <c r="T5120" i="1"/>
  <c r="T5119" i="1"/>
  <c r="T5118" i="1"/>
  <c r="T5117" i="1"/>
  <c r="T5116" i="1"/>
  <c r="T5115" i="1"/>
  <c r="T5114" i="1"/>
  <c r="T5113" i="1"/>
  <c r="T5112" i="1"/>
  <c r="T5111" i="1"/>
  <c r="T5110" i="1"/>
  <c r="T5109" i="1"/>
  <c r="T5108" i="1"/>
  <c r="T5107" i="1"/>
  <c r="T5106" i="1"/>
  <c r="T5105" i="1"/>
  <c r="T5104" i="1"/>
  <c r="T5103" i="1"/>
  <c r="T5102" i="1"/>
  <c r="T5101" i="1"/>
  <c r="T5100" i="1"/>
  <c r="T5099" i="1"/>
  <c r="T5098" i="1"/>
  <c r="T5097" i="1"/>
  <c r="T5096" i="1"/>
  <c r="T5095" i="1"/>
  <c r="T5094" i="1"/>
  <c r="T5093" i="1"/>
  <c r="T5092" i="1"/>
  <c r="T5091" i="1"/>
  <c r="T5090" i="1"/>
  <c r="T5089" i="1"/>
  <c r="T5088" i="1"/>
  <c r="T5087" i="1"/>
  <c r="T5086" i="1"/>
  <c r="T5085" i="1"/>
  <c r="T5084" i="1"/>
  <c r="T5083" i="1"/>
  <c r="T5082" i="1"/>
  <c r="T5081" i="1"/>
  <c r="T5080" i="1"/>
  <c r="T5079" i="1"/>
  <c r="T5078" i="1"/>
  <c r="T5077" i="1"/>
  <c r="T5076" i="1"/>
  <c r="T5075" i="1"/>
  <c r="L5075" i="1"/>
  <c r="T5074" i="1"/>
  <c r="T5073" i="1"/>
  <c r="T5072" i="1"/>
  <c r="T5071" i="1"/>
  <c r="T5070" i="1"/>
  <c r="T5069" i="1"/>
  <c r="T5068" i="1"/>
  <c r="T5067" i="1"/>
  <c r="T5066" i="1"/>
  <c r="T5065" i="1"/>
  <c r="T5064" i="1"/>
  <c r="T5063" i="1"/>
  <c r="T5062" i="1"/>
  <c r="T5061" i="1"/>
  <c r="T5060" i="1"/>
  <c r="T5059" i="1"/>
  <c r="L5059" i="1"/>
  <c r="T5058" i="1"/>
  <c r="T5057" i="1"/>
  <c r="T5056" i="1"/>
  <c r="T5055" i="1"/>
  <c r="T5054" i="1"/>
  <c r="T5053" i="1"/>
  <c r="T5052" i="1"/>
  <c r="T5051" i="1"/>
  <c r="T5050" i="1"/>
  <c r="T5049" i="1"/>
  <c r="T5048" i="1"/>
  <c r="T5047" i="1"/>
  <c r="T5046" i="1"/>
  <c r="T5045" i="1"/>
  <c r="T5044" i="1"/>
  <c r="T5043" i="1"/>
  <c r="T5042" i="1"/>
  <c r="T5041" i="1"/>
  <c r="T5040" i="1"/>
  <c r="T5039" i="1"/>
  <c r="T5038" i="1"/>
  <c r="T5037" i="1"/>
  <c r="T5036" i="1"/>
  <c r="T5035" i="1"/>
  <c r="T5034" i="1"/>
  <c r="T5033" i="1"/>
  <c r="T5032" i="1"/>
  <c r="T5031" i="1"/>
  <c r="T5030" i="1"/>
  <c r="T5029" i="1"/>
  <c r="T5028" i="1"/>
  <c r="T5027" i="1"/>
  <c r="T5026" i="1"/>
  <c r="T5025" i="1"/>
  <c r="T5024" i="1"/>
  <c r="T5023" i="1"/>
  <c r="T5022" i="1"/>
  <c r="T5021" i="1"/>
  <c r="T5020" i="1"/>
  <c r="T5019" i="1"/>
  <c r="T5018" i="1"/>
  <c r="T5017" i="1"/>
  <c r="T5016" i="1"/>
  <c r="T5015" i="1"/>
  <c r="L5015" i="1"/>
  <c r="T5014" i="1"/>
  <c r="L5014" i="1"/>
  <c r="T5013" i="1"/>
  <c r="L5013" i="1"/>
  <c r="T5012" i="1"/>
  <c r="T5011" i="1"/>
  <c r="T5010" i="1"/>
  <c r="T5009" i="1"/>
  <c r="L5009" i="1"/>
  <c r="T5008" i="1"/>
  <c r="T5007" i="1"/>
  <c r="T5006" i="1"/>
  <c r="T5005" i="1"/>
  <c r="T5004" i="1"/>
  <c r="T5003" i="1"/>
  <c r="T5002" i="1"/>
  <c r="T5001" i="1"/>
  <c r="T5000" i="1"/>
  <c r="T4999" i="1"/>
  <c r="T4998" i="1"/>
  <c r="T4997" i="1"/>
  <c r="T4996" i="1"/>
  <c r="T4995" i="1"/>
  <c r="T4994" i="1"/>
  <c r="T4993" i="1"/>
  <c r="T4992" i="1"/>
  <c r="L4992" i="1"/>
  <c r="T4991" i="1"/>
  <c r="L4991" i="1"/>
  <c r="T4990" i="1"/>
  <c r="T4989" i="1"/>
  <c r="L4989" i="1"/>
  <c r="T4988" i="1"/>
  <c r="L4988" i="1"/>
  <c r="T4987" i="1"/>
  <c r="T4986" i="1"/>
  <c r="T4985" i="1"/>
  <c r="T4984" i="1"/>
  <c r="T4983" i="1"/>
  <c r="T4982" i="1"/>
  <c r="T4981" i="1"/>
  <c r="T4980" i="1"/>
  <c r="T4979" i="1"/>
  <c r="T4978" i="1"/>
  <c r="T4977" i="1"/>
  <c r="T4976" i="1"/>
  <c r="T4975" i="1"/>
  <c r="T4974" i="1"/>
  <c r="T4973" i="1"/>
  <c r="T4972" i="1"/>
  <c r="T4971" i="1"/>
  <c r="T4970" i="1"/>
  <c r="T4969" i="1"/>
  <c r="T4968" i="1"/>
  <c r="T4967" i="1"/>
  <c r="T4966" i="1"/>
  <c r="T4965" i="1"/>
  <c r="T4964" i="1"/>
  <c r="T4963" i="1"/>
  <c r="T4962" i="1"/>
  <c r="T4961" i="1"/>
  <c r="T4960" i="1"/>
  <c r="T4959" i="1"/>
  <c r="T4958" i="1"/>
  <c r="T4957" i="1"/>
  <c r="T4956" i="1"/>
  <c r="T4955" i="1"/>
  <c r="T4954" i="1"/>
  <c r="T4953" i="1"/>
  <c r="T4952" i="1"/>
  <c r="T4951" i="1"/>
  <c r="T4950" i="1"/>
  <c r="T4949" i="1"/>
  <c r="T4948" i="1"/>
  <c r="T4947" i="1"/>
  <c r="T4946" i="1"/>
  <c r="T4945" i="1"/>
  <c r="L4945" i="1"/>
  <c r="T4944" i="1"/>
  <c r="T4943" i="1"/>
  <c r="T4942" i="1"/>
  <c r="T4941" i="1"/>
  <c r="T4940" i="1"/>
  <c r="T4939" i="1"/>
  <c r="T4938" i="1"/>
  <c r="T4937" i="1"/>
  <c r="T4936" i="1"/>
  <c r="T4935" i="1"/>
  <c r="T4934" i="1"/>
  <c r="T4933" i="1"/>
  <c r="T4932" i="1"/>
  <c r="T4931" i="1"/>
  <c r="T4930" i="1"/>
  <c r="T4929" i="1"/>
  <c r="T4928" i="1"/>
  <c r="T4927" i="1"/>
  <c r="T4926" i="1"/>
  <c r="T4925" i="1"/>
  <c r="T4924" i="1"/>
  <c r="T4923" i="1"/>
  <c r="T4922" i="1"/>
  <c r="T4921" i="1"/>
  <c r="T4920" i="1"/>
  <c r="T4919" i="1"/>
  <c r="T4918" i="1"/>
  <c r="T4917" i="1"/>
  <c r="T4916" i="1"/>
  <c r="T4915" i="1"/>
  <c r="T4914" i="1"/>
  <c r="T4913" i="1"/>
  <c r="T4912" i="1"/>
  <c r="T4911" i="1"/>
  <c r="T4910" i="1"/>
  <c r="T4909" i="1"/>
  <c r="T4908" i="1"/>
  <c r="T4907" i="1"/>
  <c r="T4906" i="1"/>
  <c r="T4905" i="1"/>
  <c r="T4904" i="1"/>
  <c r="T4903" i="1"/>
  <c r="T4902" i="1"/>
  <c r="T4901" i="1"/>
  <c r="T4900" i="1"/>
  <c r="T4899" i="1"/>
  <c r="T4898" i="1"/>
  <c r="T4897" i="1"/>
  <c r="T4896" i="1"/>
  <c r="T4895" i="1"/>
  <c r="T4894" i="1"/>
  <c r="T4893" i="1"/>
  <c r="T4892" i="1"/>
  <c r="T4891" i="1"/>
  <c r="T4890" i="1"/>
  <c r="T4889" i="1"/>
  <c r="T4888" i="1"/>
  <c r="L4888" i="1"/>
  <c r="T4887" i="1"/>
  <c r="L4887" i="1"/>
  <c r="T4886" i="1"/>
  <c r="L4886" i="1"/>
  <c r="T4885" i="1"/>
  <c r="T4884" i="1"/>
  <c r="T4883" i="1"/>
  <c r="T4882" i="1"/>
  <c r="T4881" i="1"/>
  <c r="T4880" i="1"/>
  <c r="T4879" i="1"/>
  <c r="T4878" i="1"/>
  <c r="T4877" i="1"/>
  <c r="T4876" i="1"/>
  <c r="T4875" i="1"/>
  <c r="T4874" i="1"/>
  <c r="T4873" i="1"/>
  <c r="T4872" i="1"/>
  <c r="T4871" i="1"/>
  <c r="T4870" i="1"/>
  <c r="T4869" i="1"/>
  <c r="T4868" i="1"/>
  <c r="T4867" i="1"/>
  <c r="T4866" i="1"/>
  <c r="L4866" i="1"/>
  <c r="T4865" i="1"/>
  <c r="T4864" i="1"/>
  <c r="T4863" i="1"/>
  <c r="L4863" i="1"/>
  <c r="T4862" i="1"/>
  <c r="T4861" i="1"/>
  <c r="T4860" i="1"/>
  <c r="T4859" i="1"/>
  <c r="T4858" i="1"/>
  <c r="T4857" i="1"/>
  <c r="T4856" i="1"/>
  <c r="T4855" i="1"/>
  <c r="T4854" i="1"/>
  <c r="T4853" i="1"/>
  <c r="T4852" i="1"/>
  <c r="T4851" i="1"/>
  <c r="T4850" i="1"/>
  <c r="T4849" i="1"/>
  <c r="T4848" i="1"/>
  <c r="T4847" i="1"/>
  <c r="T4846" i="1"/>
  <c r="T4845" i="1"/>
  <c r="T4844" i="1"/>
  <c r="T4843" i="1"/>
  <c r="T4842" i="1"/>
  <c r="T4841" i="1"/>
  <c r="T4840" i="1"/>
  <c r="T4839" i="1"/>
  <c r="T4838" i="1"/>
  <c r="T4837" i="1"/>
  <c r="T4836" i="1"/>
  <c r="T4835" i="1"/>
  <c r="T4834" i="1"/>
  <c r="T4833" i="1"/>
  <c r="T4832" i="1"/>
  <c r="T4831" i="1"/>
  <c r="T4830" i="1"/>
  <c r="T4829" i="1"/>
  <c r="T4828" i="1"/>
  <c r="T4827" i="1"/>
  <c r="T4826" i="1"/>
  <c r="T4825" i="1"/>
  <c r="T4824" i="1"/>
  <c r="T4823" i="1"/>
  <c r="T4822" i="1"/>
  <c r="T4821" i="1"/>
  <c r="T4820" i="1"/>
  <c r="T4819" i="1"/>
  <c r="T4818" i="1"/>
  <c r="T4817" i="1"/>
  <c r="T4816" i="1"/>
  <c r="T4815" i="1"/>
  <c r="L4815" i="1"/>
  <c r="T4814" i="1"/>
  <c r="T4813" i="1"/>
  <c r="T4812" i="1"/>
  <c r="T4811" i="1"/>
  <c r="T4810" i="1"/>
  <c r="L4810" i="1"/>
  <c r="T4809" i="1"/>
  <c r="T4808" i="1"/>
  <c r="T4807" i="1"/>
  <c r="T4806" i="1"/>
  <c r="T4805" i="1"/>
  <c r="T4804" i="1"/>
  <c r="T4803" i="1"/>
  <c r="T4802" i="1"/>
  <c r="T4801" i="1"/>
  <c r="T4800" i="1"/>
  <c r="T4799" i="1"/>
  <c r="T4798" i="1"/>
  <c r="T4797" i="1"/>
  <c r="T4796" i="1"/>
  <c r="T4795" i="1"/>
  <c r="T4794" i="1"/>
  <c r="T4793" i="1"/>
  <c r="T4792" i="1"/>
  <c r="T4791" i="1"/>
  <c r="T4790" i="1"/>
  <c r="T4789" i="1"/>
  <c r="T4788" i="1"/>
  <c r="L4788" i="1"/>
  <c r="T4787" i="1"/>
  <c r="T4786" i="1"/>
  <c r="T4785" i="1"/>
  <c r="T4784" i="1"/>
  <c r="T4783" i="1"/>
  <c r="L4783" i="1"/>
  <c r="T4782" i="1"/>
  <c r="L4782" i="1"/>
  <c r="T4781" i="1"/>
  <c r="T4780" i="1"/>
  <c r="T4779" i="1"/>
  <c r="T4778" i="1"/>
  <c r="T4777" i="1"/>
  <c r="T4776" i="1"/>
  <c r="T4775" i="1"/>
  <c r="T4774" i="1"/>
  <c r="T4773" i="1"/>
  <c r="T4772" i="1"/>
  <c r="T4771" i="1"/>
  <c r="T4770" i="1"/>
  <c r="T4769" i="1"/>
  <c r="T4768" i="1"/>
  <c r="T4767" i="1"/>
  <c r="T4766" i="1"/>
  <c r="T4765" i="1"/>
  <c r="T4764" i="1"/>
  <c r="T4763" i="1"/>
  <c r="T4762" i="1"/>
  <c r="L4762" i="1"/>
  <c r="T4761" i="1"/>
  <c r="T4760" i="1"/>
  <c r="T4759" i="1"/>
  <c r="T4758" i="1"/>
  <c r="T4757" i="1"/>
  <c r="T4756" i="1"/>
  <c r="T4755" i="1"/>
  <c r="T4754" i="1"/>
  <c r="T4753" i="1"/>
  <c r="T4752" i="1"/>
  <c r="T4751" i="1"/>
  <c r="T4750" i="1"/>
  <c r="T4749" i="1"/>
  <c r="T4748" i="1"/>
  <c r="T4747" i="1"/>
  <c r="T4746" i="1"/>
  <c r="T4745" i="1"/>
  <c r="T4744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L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L4699" i="1"/>
  <c r="T4698" i="1"/>
  <c r="T4697" i="1"/>
  <c r="T4696" i="1"/>
  <c r="T4695" i="1"/>
  <c r="T4694" i="1"/>
  <c r="T4693" i="1"/>
  <c r="T4692" i="1"/>
  <c r="T4691" i="1"/>
  <c r="T4690" i="1"/>
  <c r="L4690" i="1"/>
  <c r="T4689" i="1"/>
  <c r="T4688" i="1"/>
  <c r="T4687" i="1"/>
  <c r="T4686" i="1"/>
  <c r="T4685" i="1"/>
  <c r="L4685" i="1"/>
  <c r="T4684" i="1"/>
  <c r="L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L4668" i="1"/>
  <c r="T4667" i="1"/>
  <c r="T4666" i="1"/>
  <c r="T4665" i="1"/>
  <c r="T4664" i="1"/>
  <c r="L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L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L4534" i="1"/>
  <c r="T4533" i="1"/>
  <c r="L4533" i="1"/>
  <c r="T4532" i="1"/>
  <c r="T4531" i="1"/>
  <c r="L4531" i="1"/>
  <c r="T4530" i="1"/>
  <c r="L4530" i="1"/>
  <c r="T4529" i="1"/>
  <c r="T4528" i="1"/>
  <c r="T4527" i="1"/>
  <c r="T4526" i="1"/>
  <c r="T4525" i="1"/>
  <c r="T4524" i="1"/>
  <c r="T4523" i="1"/>
  <c r="T4522" i="1"/>
  <c r="T4521" i="1"/>
  <c r="T4520" i="1"/>
  <c r="T4519" i="1"/>
  <c r="T4518" i="1"/>
  <c r="T4517" i="1"/>
  <c r="T4516" i="1"/>
  <c r="T4515" i="1"/>
  <c r="T4514" i="1"/>
  <c r="T4513" i="1"/>
  <c r="T4512" i="1"/>
  <c r="T4511" i="1"/>
  <c r="T4510" i="1"/>
  <c r="T4509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L4493" i="1"/>
  <c r="T4492" i="1"/>
  <c r="T4491" i="1"/>
  <c r="T4490" i="1"/>
  <c r="T4489" i="1"/>
  <c r="T4488" i="1"/>
  <c r="T4487" i="1"/>
  <c r="T4486" i="1"/>
  <c r="T4485" i="1"/>
  <c r="T4484" i="1"/>
  <c r="L4484" i="1"/>
  <c r="T4483" i="1"/>
  <c r="T4482" i="1"/>
  <c r="T4481" i="1"/>
  <c r="T4480" i="1"/>
  <c r="T4479" i="1"/>
  <c r="L4479" i="1"/>
  <c r="T4478" i="1"/>
  <c r="T4477" i="1"/>
  <c r="T4476" i="1"/>
  <c r="L4476" i="1"/>
  <c r="T4475" i="1"/>
  <c r="T4474" i="1"/>
  <c r="T4473" i="1"/>
  <c r="T4472" i="1"/>
  <c r="T4471" i="1"/>
  <c r="L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L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L4397" i="1"/>
  <c r="T4396" i="1"/>
  <c r="T4395" i="1"/>
  <c r="T4394" i="1"/>
  <c r="T4393" i="1"/>
  <c r="T4392" i="1"/>
  <c r="L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L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L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L4266" i="1"/>
  <c r="T4265" i="1"/>
  <c r="T4264" i="1"/>
  <c r="T4263" i="1"/>
  <c r="L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L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L4121" i="1"/>
  <c r="T4120" i="1"/>
  <c r="L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L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L4021" i="1"/>
  <c r="T4020" i="1"/>
  <c r="T4019" i="1"/>
  <c r="L4019" i="1"/>
  <c r="T4018" i="1"/>
  <c r="L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L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L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L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L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L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L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L3739" i="1"/>
  <c r="T3738" i="1"/>
  <c r="L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L3674" i="1"/>
  <c r="T3673" i="1"/>
  <c r="T3672" i="1"/>
  <c r="T3671" i="1"/>
  <c r="L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L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L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L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L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L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L3484" i="1"/>
  <c r="T3483" i="1"/>
  <c r="L3483" i="1"/>
  <c r="T3482" i="1"/>
  <c r="L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L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L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L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L3357" i="1"/>
  <c r="T3356" i="1"/>
  <c r="L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L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L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L3279" i="1"/>
  <c r="T3278" i="1"/>
  <c r="T3277" i="1"/>
  <c r="T3276" i="1"/>
  <c r="T3275" i="1"/>
  <c r="T3274" i="1"/>
  <c r="T3273" i="1"/>
  <c r="T3272" i="1"/>
  <c r="T3271" i="1"/>
  <c r="L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L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L3147" i="1"/>
  <c r="T3146" i="1"/>
  <c r="L3146" i="1"/>
  <c r="T3145" i="1"/>
  <c r="T3144" i="1"/>
  <c r="L3144" i="1"/>
  <c r="T3143" i="1"/>
  <c r="T3142" i="1"/>
  <c r="T3141" i="1"/>
  <c r="T3140" i="1"/>
  <c r="T3139" i="1"/>
  <c r="T3138" i="1"/>
  <c r="T3137" i="1"/>
  <c r="T3136" i="1"/>
  <c r="L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L3078" i="1"/>
  <c r="T3077" i="1"/>
  <c r="T3076" i="1"/>
  <c r="T3075" i="1"/>
  <c r="T3074" i="1"/>
  <c r="T3073" i="1"/>
  <c r="T3072" i="1"/>
  <c r="T3071" i="1"/>
  <c r="T3070" i="1"/>
  <c r="T3069" i="1"/>
  <c r="T3068" i="1"/>
  <c r="L3068" i="1"/>
  <c r="T3067" i="1"/>
  <c r="L3067" i="1"/>
  <c r="T3066" i="1"/>
  <c r="L3066" i="1"/>
  <c r="T3065" i="1"/>
  <c r="L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L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L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L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L2957" i="1"/>
  <c r="T2956" i="1"/>
  <c r="L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L2913" i="1"/>
  <c r="T2912" i="1"/>
  <c r="L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L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L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L2835" i="1"/>
  <c r="T2834" i="1"/>
  <c r="T2833" i="1"/>
  <c r="T2832" i="1"/>
  <c r="T2831" i="1"/>
  <c r="T2830" i="1"/>
  <c r="T2829" i="1"/>
  <c r="T2828" i="1"/>
  <c r="L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L2805" i="1"/>
  <c r="T2804" i="1"/>
  <c r="L2804" i="1"/>
  <c r="T2803" i="1"/>
  <c r="T2802" i="1"/>
  <c r="T2801" i="1"/>
  <c r="T2800" i="1"/>
  <c r="T2799" i="1"/>
  <c r="T2798" i="1"/>
  <c r="T2797" i="1"/>
  <c r="T2796" i="1"/>
  <c r="T2795" i="1"/>
  <c r="T2794" i="1"/>
  <c r="L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L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L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L2709" i="1"/>
  <c r="T2708" i="1"/>
  <c r="T2707" i="1"/>
  <c r="T2706" i="1"/>
  <c r="T2705" i="1"/>
  <c r="L2705" i="1"/>
  <c r="T2704" i="1"/>
  <c r="T2703" i="1"/>
  <c r="L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L2664" i="1"/>
  <c r="T2663" i="1"/>
  <c r="T2662" i="1"/>
  <c r="T2661" i="1"/>
  <c r="L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L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L2540" i="1"/>
  <c r="T2539" i="1"/>
  <c r="L2539" i="1"/>
  <c r="T2538" i="1"/>
  <c r="T2537" i="1"/>
  <c r="T2536" i="1"/>
  <c r="T2534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L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1" i="1"/>
  <c r="T2410" i="1"/>
  <c r="T2409" i="1"/>
  <c r="T2408" i="1"/>
  <c r="T2407" i="1"/>
  <c r="T2406" i="1"/>
  <c r="T2405" i="1"/>
  <c r="T2404" i="1"/>
  <c r="T2402" i="1"/>
  <c r="T2401" i="1"/>
  <c r="T2400" i="1"/>
  <c r="T2399" i="1"/>
  <c r="L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L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L2345" i="1"/>
  <c r="T2344" i="1"/>
  <c r="T2343" i="1"/>
  <c r="T2342" i="1"/>
  <c r="T2341" i="1"/>
  <c r="T2340" i="1"/>
  <c r="T2339" i="1"/>
  <c r="T2335" i="1"/>
  <c r="T2334" i="1"/>
  <c r="T2333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0" i="1"/>
  <c r="T2309" i="1"/>
  <c r="T2307" i="1"/>
  <c r="T2306" i="1"/>
  <c r="T2305" i="1"/>
  <c r="T2304" i="1"/>
  <c r="T2303" i="1"/>
  <c r="T2302" i="1"/>
  <c r="T2301" i="1"/>
  <c r="T2300" i="1"/>
  <c r="L2300" i="1"/>
  <c r="T2299" i="1"/>
  <c r="T2298" i="1"/>
  <c r="T2297" i="1"/>
  <c r="T2295" i="1"/>
  <c r="T2294" i="1"/>
  <c r="T2293" i="1"/>
  <c r="T2291" i="1"/>
  <c r="T2290" i="1"/>
  <c r="T2289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L2207" i="1"/>
  <c r="T2205" i="1"/>
  <c r="T2204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5" i="1"/>
  <c r="T2184" i="1"/>
  <c r="T2183" i="1"/>
  <c r="T2181" i="1"/>
  <c r="T2180" i="1"/>
  <c r="T2178" i="1"/>
  <c r="T2175" i="1"/>
  <c r="T2174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49" i="1"/>
  <c r="L2149" i="1"/>
  <c r="T2148" i="1"/>
  <c r="L2148" i="1"/>
  <c r="T2147" i="1"/>
  <c r="T2146" i="1"/>
  <c r="T2145" i="1"/>
  <c r="T2143" i="1"/>
  <c r="T2142" i="1"/>
  <c r="T2140" i="1"/>
  <c r="T2139" i="1"/>
  <c r="T2138" i="1"/>
  <c r="T2137" i="1"/>
  <c r="T2136" i="1"/>
  <c r="T2135" i="1"/>
  <c r="T2134" i="1"/>
  <c r="T2132" i="1"/>
  <c r="T2131" i="1"/>
  <c r="T2130" i="1"/>
  <c r="T2129" i="1"/>
  <c r="T2127" i="1"/>
  <c r="L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8" i="1"/>
  <c r="T1997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6" i="1"/>
  <c r="T1945" i="1"/>
  <c r="T1944" i="1"/>
  <c r="T1943" i="1"/>
  <c r="T1942" i="1"/>
  <c r="T1941" i="1"/>
  <c r="T1940" i="1"/>
  <c r="T1939" i="1"/>
  <c r="T1937" i="1"/>
  <c r="T1936" i="1"/>
  <c r="T1935" i="1"/>
  <c r="T1934" i="1"/>
  <c r="T1931" i="1"/>
  <c r="T1930" i="1"/>
  <c r="T1928" i="1"/>
  <c r="T1927" i="1"/>
  <c r="T1926" i="1"/>
  <c r="T1925" i="1"/>
  <c r="T1924" i="1"/>
  <c r="T1923" i="1"/>
  <c r="T1922" i="1"/>
  <c r="T1921" i="1"/>
  <c r="T1920" i="1"/>
  <c r="T1919" i="1"/>
  <c r="T1918" i="1"/>
  <c r="T1916" i="1"/>
  <c r="T1915" i="1"/>
  <c r="T1912" i="1"/>
  <c r="T1911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6" i="1"/>
  <c r="T1884" i="1"/>
  <c r="L1884" i="1"/>
  <c r="T1883" i="1"/>
  <c r="T1882" i="1"/>
  <c r="T1881" i="1"/>
  <c r="T1880" i="1"/>
  <c r="T1879" i="1"/>
  <c r="T1877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4" i="1"/>
  <c r="T1843" i="1"/>
  <c r="T1842" i="1"/>
  <c r="T1841" i="1"/>
  <c r="T1840" i="1"/>
  <c r="T1839" i="1"/>
  <c r="T1838" i="1"/>
  <c r="T1837" i="1"/>
  <c r="T1836" i="1"/>
  <c r="T1835" i="1"/>
  <c r="T1833" i="1"/>
  <c r="T1832" i="1"/>
  <c r="T1831" i="1"/>
  <c r="T1830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L1812" i="1"/>
  <c r="T1810" i="1"/>
  <c r="T1809" i="1"/>
  <c r="T1808" i="1"/>
  <c r="L1808" i="1"/>
  <c r="T1806" i="1"/>
  <c r="T1805" i="1"/>
  <c r="T1804" i="1"/>
  <c r="T1803" i="1"/>
  <c r="T1802" i="1"/>
  <c r="T1801" i="1"/>
  <c r="T1800" i="1"/>
  <c r="T1799" i="1"/>
  <c r="T1798" i="1"/>
  <c r="L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L1785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L1756" i="1"/>
  <c r="T1755" i="1"/>
  <c r="T1754" i="1"/>
  <c r="T1753" i="1"/>
  <c r="T1752" i="1"/>
  <c r="T1751" i="1"/>
  <c r="T1750" i="1"/>
  <c r="T1749" i="1"/>
  <c r="T1748" i="1"/>
  <c r="T1747" i="1"/>
  <c r="T1746" i="1"/>
  <c r="L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L1734" i="1"/>
  <c r="T1733" i="1"/>
  <c r="T1730" i="1"/>
  <c r="T1729" i="1"/>
  <c r="T1728" i="1"/>
  <c r="T1727" i="1"/>
  <c r="T1726" i="1"/>
  <c r="T1725" i="1"/>
  <c r="T1723" i="1"/>
  <c r="T1722" i="1"/>
  <c r="T1721" i="1"/>
  <c r="T1720" i="1"/>
  <c r="T1719" i="1"/>
  <c r="L1719" i="1"/>
  <c r="T1718" i="1"/>
  <c r="T1717" i="1"/>
  <c r="T1716" i="1"/>
  <c r="T1715" i="1"/>
  <c r="T1714" i="1"/>
  <c r="T1713" i="1"/>
  <c r="T1712" i="1"/>
  <c r="T1711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2" i="1"/>
  <c r="T1691" i="1"/>
  <c r="T1690" i="1"/>
  <c r="L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L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L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L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L1553" i="1"/>
  <c r="T1552" i="1"/>
  <c r="T1551" i="1"/>
  <c r="T1548" i="1"/>
  <c r="T1547" i="1"/>
  <c r="T1546" i="1"/>
  <c r="L1546" i="1"/>
  <c r="T1545" i="1"/>
  <c r="L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L1506" i="1"/>
  <c r="T1505" i="1"/>
  <c r="T1504" i="1"/>
  <c r="T1503" i="1"/>
  <c r="T1502" i="1"/>
  <c r="T1501" i="1"/>
  <c r="T1500" i="1"/>
  <c r="L1500" i="1"/>
  <c r="T1499" i="1"/>
  <c r="T1498" i="1"/>
  <c r="T1497" i="1"/>
  <c r="L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L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L1443" i="1"/>
  <c r="T1442" i="1"/>
  <c r="T1441" i="1"/>
  <c r="T1440" i="1"/>
  <c r="L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L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L1370" i="1"/>
  <c r="T1369" i="1"/>
  <c r="T1368" i="1"/>
  <c r="T1367" i="1"/>
  <c r="T1366" i="1"/>
  <c r="T1365" i="1"/>
  <c r="T1364" i="1"/>
  <c r="T1363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8" i="1"/>
  <c r="T1337" i="1"/>
  <c r="T1334" i="1"/>
  <c r="T1333" i="1"/>
  <c r="T1332" i="1"/>
  <c r="T1330" i="1"/>
  <c r="T1329" i="1"/>
  <c r="T1327" i="1"/>
  <c r="T1326" i="1"/>
  <c r="T1325" i="1"/>
  <c r="T1324" i="1"/>
  <c r="T1323" i="1"/>
  <c r="T1322" i="1"/>
  <c r="T1321" i="1"/>
  <c r="T1319" i="1"/>
  <c r="T1318" i="1"/>
  <c r="T1317" i="1"/>
  <c r="T1316" i="1"/>
  <c r="T1315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L1300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0" i="1"/>
  <c r="T1279" i="1"/>
  <c r="T1278" i="1"/>
  <c r="T1276" i="1"/>
  <c r="T1275" i="1"/>
  <c r="T1274" i="1"/>
  <c r="T1273" i="1"/>
  <c r="T1272" i="1"/>
  <c r="T1271" i="1"/>
  <c r="T1270" i="1"/>
  <c r="T1269" i="1"/>
  <c r="T1268" i="1"/>
  <c r="T1267" i="1"/>
  <c r="T1266" i="1"/>
  <c r="T1264" i="1"/>
  <c r="T1262" i="1"/>
  <c r="T1261" i="1"/>
  <c r="T1260" i="1"/>
  <c r="T1259" i="1"/>
  <c r="T1258" i="1"/>
  <c r="T1257" i="1"/>
  <c r="T1256" i="1"/>
  <c r="L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L1197" i="1"/>
  <c r="T1196" i="1"/>
  <c r="L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2" i="1"/>
  <c r="L1172" i="1"/>
  <c r="T1171" i="1"/>
  <c r="T1169" i="1"/>
  <c r="T1168" i="1"/>
  <c r="T1167" i="1"/>
  <c r="T1166" i="1"/>
  <c r="T1165" i="1"/>
  <c r="T1164" i="1"/>
  <c r="T1163" i="1"/>
  <c r="T1162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39" i="1"/>
  <c r="T1138" i="1"/>
  <c r="T1137" i="1"/>
  <c r="T1136" i="1"/>
  <c r="T1135" i="1"/>
  <c r="T1134" i="1"/>
  <c r="T1132" i="1"/>
  <c r="T1131" i="1"/>
  <c r="T1130" i="1"/>
  <c r="T1129" i="1"/>
  <c r="T1128" i="1"/>
  <c r="L1128" i="1"/>
  <c r="T1127" i="1"/>
  <c r="T1126" i="1"/>
  <c r="L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3" i="1"/>
  <c r="T1082" i="1"/>
  <c r="T1081" i="1"/>
  <c r="T1080" i="1"/>
  <c r="L1080" i="1"/>
  <c r="T1079" i="1"/>
  <c r="T1078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3" i="1"/>
  <c r="T1042" i="1"/>
  <c r="T1041" i="1"/>
  <c r="T1040" i="1"/>
  <c r="T1038" i="1"/>
  <c r="T1037" i="1"/>
  <c r="T1036" i="1"/>
  <c r="T1035" i="1"/>
  <c r="T1033" i="1"/>
  <c r="T1032" i="1"/>
  <c r="T1029" i="1"/>
  <c r="T1027" i="1"/>
  <c r="T1026" i="1"/>
  <c r="T1025" i="1"/>
  <c r="T1024" i="1"/>
  <c r="T1022" i="1"/>
  <c r="T1021" i="1"/>
  <c r="T1020" i="1"/>
  <c r="T1019" i="1"/>
  <c r="T1018" i="1"/>
  <c r="T1017" i="1"/>
  <c r="T1016" i="1"/>
  <c r="T1015" i="1"/>
  <c r="T1014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L998" i="1"/>
  <c r="T997" i="1"/>
  <c r="T996" i="1"/>
  <c r="T995" i="1"/>
  <c r="L995" i="1"/>
  <c r="T994" i="1"/>
  <c r="T993" i="1"/>
  <c r="T992" i="1"/>
  <c r="T989" i="1"/>
  <c r="T988" i="1"/>
  <c r="T987" i="1"/>
  <c r="L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49" i="1"/>
  <c r="T948" i="1"/>
  <c r="T947" i="1"/>
  <c r="T946" i="1"/>
  <c r="T945" i="1"/>
  <c r="T944" i="1"/>
  <c r="L944" i="1"/>
  <c r="T943" i="1"/>
  <c r="T942" i="1"/>
  <c r="T941" i="1"/>
  <c r="L941" i="1"/>
  <c r="T940" i="1"/>
  <c r="T938" i="1"/>
  <c r="T937" i="1"/>
  <c r="T935" i="1"/>
  <c r="L935" i="1"/>
  <c r="T934" i="1"/>
  <c r="T933" i="1"/>
  <c r="T932" i="1"/>
  <c r="T931" i="1"/>
  <c r="T930" i="1"/>
  <c r="T929" i="1"/>
  <c r="T928" i="1"/>
  <c r="T926" i="1"/>
  <c r="T925" i="1"/>
  <c r="L925" i="1"/>
  <c r="T924" i="1"/>
  <c r="L924" i="1"/>
  <c r="T923" i="1"/>
  <c r="T922" i="1"/>
  <c r="T921" i="1"/>
  <c r="T919" i="1"/>
  <c r="T918" i="1"/>
  <c r="T917" i="1"/>
  <c r="T916" i="1"/>
  <c r="T915" i="1"/>
  <c r="T914" i="1"/>
  <c r="T912" i="1"/>
  <c r="T911" i="1"/>
  <c r="T910" i="1"/>
  <c r="L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L895" i="1"/>
  <c r="T894" i="1"/>
  <c r="T893" i="1"/>
  <c r="T892" i="1"/>
  <c r="T891" i="1"/>
  <c r="T890" i="1"/>
  <c r="T887" i="1"/>
  <c r="T886" i="1"/>
  <c r="T885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L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19" i="1"/>
  <c r="T818" i="1"/>
  <c r="T817" i="1"/>
  <c r="T816" i="1"/>
  <c r="T815" i="1"/>
  <c r="T814" i="1"/>
  <c r="T813" i="1"/>
  <c r="T812" i="1"/>
  <c r="T810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L788" i="1"/>
  <c r="T787" i="1"/>
  <c r="T786" i="1"/>
  <c r="T785" i="1"/>
  <c r="T784" i="1"/>
  <c r="T783" i="1"/>
  <c r="T782" i="1"/>
  <c r="T781" i="1"/>
  <c r="T780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59" i="1"/>
  <c r="T758" i="1"/>
  <c r="T757" i="1"/>
  <c r="T755" i="1"/>
  <c r="T754" i="1"/>
  <c r="T753" i="1"/>
  <c r="T752" i="1"/>
  <c r="T751" i="1"/>
  <c r="T750" i="1"/>
  <c r="L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5" i="1"/>
  <c r="T734" i="1"/>
  <c r="T733" i="1"/>
  <c r="T732" i="1"/>
  <c r="T731" i="1"/>
  <c r="T730" i="1"/>
  <c r="T729" i="1"/>
  <c r="T728" i="1"/>
  <c r="T727" i="1"/>
  <c r="T726" i="1"/>
  <c r="T724" i="1"/>
  <c r="T723" i="1"/>
  <c r="T722" i="1"/>
  <c r="T721" i="1"/>
  <c r="T720" i="1"/>
  <c r="T719" i="1"/>
  <c r="T718" i="1"/>
  <c r="L718" i="1"/>
  <c r="T717" i="1"/>
  <c r="L717" i="1"/>
  <c r="T716" i="1"/>
  <c r="T715" i="1"/>
  <c r="T714" i="1"/>
  <c r="T713" i="1"/>
  <c r="T712" i="1"/>
  <c r="T711" i="1"/>
  <c r="T710" i="1"/>
  <c r="T708" i="1"/>
  <c r="T707" i="1"/>
  <c r="T706" i="1"/>
  <c r="T703" i="1"/>
  <c r="T702" i="1"/>
  <c r="T701" i="1"/>
  <c r="T700" i="1"/>
  <c r="T699" i="1"/>
  <c r="T698" i="1"/>
  <c r="L698" i="1"/>
  <c r="T697" i="1"/>
  <c r="T695" i="1"/>
  <c r="T694" i="1"/>
  <c r="T693" i="1"/>
  <c r="T692" i="1"/>
  <c r="T691" i="1"/>
  <c r="T690" i="1"/>
  <c r="T689" i="1"/>
  <c r="T688" i="1"/>
  <c r="T687" i="1"/>
  <c r="T685" i="1"/>
  <c r="T684" i="1"/>
  <c r="T683" i="1"/>
  <c r="T682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6" i="1"/>
  <c r="T665" i="1"/>
  <c r="T664" i="1"/>
  <c r="T663" i="1"/>
  <c r="T662" i="1"/>
  <c r="T661" i="1"/>
  <c r="T660" i="1"/>
  <c r="T659" i="1"/>
  <c r="T658" i="1"/>
  <c r="T657" i="1"/>
  <c r="T655" i="1"/>
  <c r="T654" i="1"/>
  <c r="T653" i="1"/>
  <c r="T652" i="1"/>
  <c r="L652" i="1"/>
  <c r="T651" i="1"/>
  <c r="T650" i="1"/>
  <c r="T649" i="1"/>
  <c r="T646" i="1"/>
  <c r="T645" i="1"/>
  <c r="T644" i="1"/>
  <c r="T643" i="1"/>
  <c r="T642" i="1"/>
  <c r="T641" i="1"/>
  <c r="T640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2" i="1"/>
  <c r="T621" i="1"/>
  <c r="T620" i="1"/>
  <c r="T619" i="1"/>
  <c r="T618" i="1"/>
  <c r="T617" i="1"/>
  <c r="T616" i="1"/>
  <c r="T615" i="1"/>
  <c r="L615" i="1"/>
  <c r="T614" i="1"/>
  <c r="T613" i="1"/>
  <c r="T611" i="1"/>
  <c r="T610" i="1"/>
  <c r="T609" i="1"/>
  <c r="T607" i="1"/>
  <c r="T606" i="1"/>
  <c r="L606" i="1"/>
  <c r="T605" i="1"/>
  <c r="T604" i="1"/>
  <c r="L604" i="1"/>
  <c r="T603" i="1"/>
  <c r="T602" i="1"/>
  <c r="T601" i="1"/>
  <c r="T600" i="1"/>
  <c r="T599" i="1"/>
  <c r="T598" i="1"/>
  <c r="T597" i="1"/>
  <c r="T595" i="1"/>
  <c r="T594" i="1"/>
  <c r="L594" i="1"/>
  <c r="T593" i="1"/>
  <c r="T588" i="1"/>
  <c r="T587" i="1"/>
  <c r="T586" i="1"/>
  <c r="T585" i="1"/>
  <c r="T584" i="1"/>
  <c r="T583" i="1"/>
  <c r="T582" i="1"/>
  <c r="T581" i="1"/>
  <c r="T580" i="1"/>
  <c r="T579" i="1"/>
  <c r="T577" i="1"/>
  <c r="T576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7" i="1"/>
  <c r="L557" i="1"/>
  <c r="T556" i="1"/>
  <c r="T555" i="1"/>
  <c r="T554" i="1"/>
  <c r="T553" i="1"/>
  <c r="T552" i="1"/>
  <c r="T551" i="1"/>
  <c r="T550" i="1"/>
  <c r="L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29" i="1"/>
  <c r="T528" i="1"/>
  <c r="T525" i="1"/>
  <c r="T524" i="1"/>
  <c r="T523" i="1"/>
  <c r="T522" i="1"/>
  <c r="T521" i="1"/>
  <c r="L521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8" i="1"/>
  <c r="T497" i="1"/>
  <c r="T496" i="1"/>
  <c r="T495" i="1"/>
  <c r="T494" i="1"/>
  <c r="T493" i="1"/>
  <c r="T492" i="1"/>
  <c r="T491" i="1"/>
  <c r="T490" i="1"/>
  <c r="T489" i="1"/>
  <c r="T487" i="1"/>
  <c r="T486" i="1"/>
  <c r="T484" i="1"/>
  <c r="T483" i="1"/>
  <c r="T482" i="1"/>
  <c r="L482" i="1"/>
  <c r="T481" i="1"/>
  <c r="L481" i="1"/>
  <c r="T480" i="1"/>
  <c r="T479" i="1"/>
  <c r="T478" i="1"/>
  <c r="T477" i="1"/>
  <c r="T475" i="1"/>
  <c r="T474" i="1"/>
  <c r="T473" i="1"/>
  <c r="L473" i="1"/>
  <c r="T472" i="1"/>
  <c r="T470" i="1"/>
  <c r="T468" i="1"/>
  <c r="T467" i="1"/>
  <c r="T466" i="1"/>
  <c r="T465" i="1"/>
  <c r="T464" i="1"/>
  <c r="T461" i="1"/>
  <c r="T460" i="1"/>
  <c r="T459" i="1"/>
  <c r="T458" i="1"/>
  <c r="T457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5" i="1"/>
  <c r="T404" i="1"/>
  <c r="T403" i="1"/>
  <c r="T402" i="1"/>
  <c r="T401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5" i="1"/>
  <c r="T384" i="1"/>
  <c r="L384" i="1"/>
  <c r="T383" i="1"/>
  <c r="T382" i="1"/>
  <c r="T381" i="1"/>
  <c r="T379" i="1"/>
  <c r="T377" i="1"/>
  <c r="T376" i="1"/>
  <c r="T375" i="1"/>
  <c r="T374" i="1"/>
  <c r="T373" i="1"/>
  <c r="T372" i="1"/>
  <c r="T370" i="1"/>
  <c r="T369" i="1"/>
  <c r="T368" i="1"/>
  <c r="T367" i="1"/>
  <c r="T366" i="1"/>
  <c r="T365" i="1"/>
  <c r="T362" i="1"/>
  <c r="T361" i="1"/>
  <c r="T360" i="1"/>
  <c r="T359" i="1"/>
  <c r="T358" i="1"/>
  <c r="L358" i="1"/>
  <c r="T357" i="1"/>
  <c r="L357" i="1"/>
  <c r="T356" i="1"/>
  <c r="T355" i="1"/>
  <c r="T354" i="1"/>
  <c r="T353" i="1"/>
  <c r="T352" i="1"/>
  <c r="T350" i="1"/>
  <c r="T349" i="1"/>
  <c r="T348" i="1"/>
  <c r="T347" i="1"/>
  <c r="T346" i="1"/>
  <c r="T345" i="1"/>
  <c r="T344" i="1"/>
  <c r="T343" i="1"/>
  <c r="L343" i="1"/>
  <c r="T342" i="1"/>
  <c r="T341" i="1"/>
  <c r="T340" i="1"/>
  <c r="T339" i="1"/>
  <c r="T338" i="1"/>
  <c r="T337" i="1"/>
  <c r="T336" i="1"/>
  <c r="T335" i="1"/>
  <c r="T334" i="1"/>
  <c r="T333" i="1"/>
  <c r="T332" i="1"/>
  <c r="L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2" i="1"/>
  <c r="T291" i="1"/>
  <c r="T290" i="1"/>
  <c r="T289" i="1"/>
  <c r="T288" i="1"/>
  <c r="L288" i="1"/>
  <c r="T287" i="1"/>
  <c r="L287" i="1"/>
  <c r="T286" i="1"/>
  <c r="L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8" i="1"/>
  <c r="L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L174" i="1"/>
  <c r="T173" i="1"/>
  <c r="T172" i="1"/>
  <c r="T171" i="1"/>
  <c r="T170" i="1"/>
  <c r="T169" i="1"/>
  <c r="T168" i="1"/>
  <c r="L168" i="1"/>
  <c r="T167" i="1"/>
  <c r="T166" i="1"/>
  <c r="T165" i="1"/>
  <c r="L165" i="1"/>
  <c r="T164" i="1"/>
  <c r="L164" i="1"/>
  <c r="T163" i="1"/>
  <c r="L163" i="1"/>
  <c r="T162" i="1"/>
  <c r="L162" i="1"/>
  <c r="T161" i="1"/>
  <c r="T160" i="1"/>
  <c r="T159" i="1"/>
  <c r="T158" i="1"/>
  <c r="T157" i="1"/>
  <c r="T156" i="1"/>
  <c r="L156" i="1"/>
  <c r="T155" i="1"/>
  <c r="T154" i="1"/>
  <c r="T153" i="1"/>
  <c r="T152" i="1"/>
  <c r="T151" i="1"/>
  <c r="T150" i="1"/>
  <c r="T149" i="1"/>
  <c r="T148" i="1"/>
  <c r="L148" i="1"/>
  <c r="T147" i="1"/>
  <c r="L147" i="1"/>
  <c r="T146" i="1"/>
  <c r="L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L125" i="1"/>
  <c r="T124" i="1"/>
  <c r="L124" i="1"/>
  <c r="T123" i="1"/>
  <c r="T122" i="1"/>
  <c r="T121" i="1"/>
  <c r="L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L47" i="1"/>
  <c r="T46" i="1"/>
  <c r="L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L12" i="1"/>
  <c r="T11" i="1"/>
  <c r="T10" i="1"/>
  <c r="T9" i="1"/>
  <c r="T8" i="1"/>
  <c r="T7" i="1"/>
  <c r="T6" i="1"/>
  <c r="T4" i="1"/>
  <c r="T3" i="1"/>
  <c r="T2" i="1"/>
  <c r="I3" i="2" l="1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5C2E3-81AD-4F54-96B3-B9ABE8F1773A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1C4AA1A-C55F-411C-86C3-9C69A12212A1}" name="WorksheetConnection_Сессии. Общая!$A$1:$Z$66163" type="102" refreshedVersion="8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Сессии.ОбщаяA1Z661631"/>
        </x15:connection>
      </ext>
    </extLst>
  </connection>
</connections>
</file>

<file path=xl/sharedStrings.xml><?xml version="1.0" encoding="utf-8"?>
<sst xmlns="http://schemas.openxmlformats.org/spreadsheetml/2006/main" count="935612" uniqueCount="47140">
  <si>
    <t>Domain</t>
  </si>
  <si>
    <t>City</t>
  </si>
  <si>
    <t>Region</t>
  </si>
  <si>
    <t>Browser</t>
  </si>
  <si>
    <t>Date</t>
  </si>
  <si>
    <t>Pageviews</t>
  </si>
  <si>
    <t>Campaign</t>
  </si>
  <si>
    <t>Keyword</t>
  </si>
  <si>
    <t>Medium</t>
  </si>
  <si>
    <t>Source</t>
  </si>
  <si>
    <t>Sessions</t>
  </si>
  <si>
    <t>Конверсия</t>
  </si>
  <si>
    <t>Приход к диллеру</t>
  </si>
  <si>
    <t>Продажа</t>
  </si>
  <si>
    <t>GA1.2.1394084210.1579796276</t>
  </si>
  <si>
    <t>Mersedes-krasnodar.ru</t>
  </si>
  <si>
    <t>cla</t>
  </si>
  <si>
    <t>Zurich</t>
  </si>
  <si>
    <t>Chrome</t>
  </si>
  <si>
    <t>mobile</t>
  </si>
  <si>
    <t>(not set)</t>
  </si>
  <si>
    <t>(not provided)</t>
  </si>
  <si>
    <t>organic</t>
  </si>
  <si>
    <t>google</t>
  </si>
  <si>
    <t>/</t>
  </si>
  <si>
    <t>e220</t>
  </si>
  <si>
    <t>/models/cla/options/</t>
  </si>
  <si>
    <t>GA1.2.1235381720.1579517675</t>
  </si>
  <si>
    <t>e400</t>
  </si>
  <si>
    <t>desktop</t>
  </si>
  <si>
    <t>купить киа рио в краснодаре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-</t>
  </si>
  <si>
    <t>/special/purchase/e220/?calltouch_tm=yd_c:36451504_gb:3435678787_ad:6081156757_ph:15338217500_st:search_pt:premium_p:3_s:none_dt:desktop_reg:239_ret:_apt:none&amp;yclid=232491394965732012</t>
  </si>
  <si>
    <t>0 ₽</t>
  </si>
  <si>
    <t>GA1.2.958376823.1579527705</t>
  </si>
  <si>
    <t>glc</t>
  </si>
  <si>
    <t>Znamenskiy</t>
  </si>
  <si>
    <t>Krasnodar Krai</t>
  </si>
  <si>
    <t>GA1.2.880673983.1578474516</t>
  </si>
  <si>
    <t>c200</t>
  </si>
  <si>
    <t>Safari</t>
  </si>
  <si>
    <t>c180</t>
  </si>
  <si>
    <t>GA1.2.753192279.1577861182</t>
  </si>
  <si>
    <t>Samsung Internet</t>
  </si>
  <si>
    <t>tablet</t>
  </si>
  <si>
    <t>GA1.2.692564660.1580536354</t>
  </si>
  <si>
    <t>cls</t>
  </si>
  <si>
    <t>YaBrowser</t>
  </si>
  <si>
    <t>referral</t>
  </si>
  <si>
    <t>yandex.ru</t>
  </si>
  <si>
    <t>GA1.2.665761797.1580625458</t>
  </si>
  <si>
    <t>GA1.2.549721398.1510366355</t>
  </si>
  <si>
    <t>Mersedes_Krasnodar_Poisk</t>
  </si>
  <si>
    <t>/special/purchase/?placement=</t>
  </si>
  <si>
    <t>GA1.2.372315202.1549443573</t>
  </si>
  <si>
    <t>/models/c200/options/</t>
  </si>
  <si>
    <t>GA1.2.304954032.1581398673</t>
  </si>
  <si>
    <t>(entrance)</t>
  </si>
  <si>
    <t>GA1.2.30442711.1580751557</t>
  </si>
  <si>
    <t>GA1.2.2125278522.1579002152</t>
  </si>
  <si>
    <t>GA1.2.2105111212.1580739615</t>
  </si>
  <si>
    <t>/models/e400/options/</t>
  </si>
  <si>
    <t>GA1.2.1870249653.1578400452</t>
  </si>
  <si>
    <t>/models/c180/options/</t>
  </si>
  <si>
    <t>GA1.2.1842772195.1578596499</t>
  </si>
  <si>
    <t>(none)</t>
  </si>
  <si>
    <t>(direct)</t>
  </si>
  <si>
    <t>/buy/cars/</t>
  </si>
  <si>
    <t>GA1.2.1816828067.1581339408</t>
  </si>
  <si>
    <t>GA1.2.1428049406.1580926871</t>
  </si>
  <si>
    <t>GA1.2.1314981900.1580852355</t>
  </si>
  <si>
    <t>GA1.2.1038728109.1580320239</t>
  </si>
  <si>
    <t>GA1.2.1018561850.1552974394</t>
  </si>
  <si>
    <t>Android Webview</t>
  </si>
  <si>
    <t>cpm</t>
  </si>
  <si>
    <t>IG</t>
  </si>
  <si>
    <t>/special/purchase/e220/item66188051.php</t>
  </si>
  <si>
    <t>ig</t>
  </si>
  <si>
    <t>GA1.2.1007566711.1578389029</t>
  </si>
  <si>
    <t>GA1.2.1007261385.1580914901</t>
  </si>
  <si>
    <t>GA1.2.29616218.1579769299</t>
  </si>
  <si>
    <t>Zheleznogorsk</t>
  </si>
  <si>
    <t>Kursk Oblast</t>
  </si>
  <si>
    <t>Mersedes.ru</t>
  </si>
  <si>
    <t>GA1.2.878543682.1579350332</t>
  </si>
  <si>
    <t>Zaporizhzhia</t>
  </si>
  <si>
    <t>Zaporizhia Oblast</t>
  </si>
  <si>
    <t>GA1.2.343495629.1578167900</t>
  </si>
  <si>
    <t>GA1.2.1565699069.1552891598</t>
  </si>
  <si>
    <t>Zagreb</t>
  </si>
  <si>
    <t>City of Zagreb</t>
  </si>
  <si>
    <t>Opera</t>
  </si>
  <si>
    <t>GA1.2.856633580.1578918786</t>
  </si>
  <si>
    <t>Yuzhnyy</t>
  </si>
  <si>
    <t>GA1.2.840036406.1579023018</t>
  </si>
  <si>
    <t>GA1.2.698620397.1579149463</t>
  </si>
  <si>
    <t>/special/purchase/cls/</t>
  </si>
  <si>
    <t>GA1.2.678282445.1581260081</t>
  </si>
  <si>
    <t>GA1.2.528071332.1573966567</t>
  </si>
  <si>
    <t>GA1.2.39255735.1579197975</t>
  </si>
  <si>
    <t>GA1.2.366579822.1581229543</t>
  </si>
  <si>
    <t>GA1.2.307149727.1578035568</t>
  </si>
  <si>
    <t>киа соул</t>
  </si>
  <si>
    <t>/special/purchase/cla/?calltouch_tm=yd_c:36451525_gb:3435681082_ad:6081166942_ph:14000865349_st:search_pt:premium_p:1_s:none_dt:mobile_reg:10995_ret:_apt:none&amp;yclid=18068513760788647964</t>
  </si>
  <si>
    <t>GA1.2.30273961.1581621806</t>
  </si>
  <si>
    <t>GA1.2.263358625.1580632221</t>
  </si>
  <si>
    <t>GA1.2.2144037852.1579586524</t>
  </si>
  <si>
    <t>/special/purchase/glc_prime/</t>
  </si>
  <si>
    <t>GA1.2.2124775532.1537967509</t>
  </si>
  <si>
    <t>GA1.2.2119379858.1580305538</t>
  </si>
  <si>
    <t>GA1.2.2106273870.1578125571</t>
  </si>
  <si>
    <t>/models/e220/options/</t>
  </si>
  <si>
    <t>GA1.2.2094032048.1581092366</t>
  </si>
  <si>
    <t>GA1.2.2048277042.1578843112</t>
  </si>
  <si>
    <t>/models/</t>
  </si>
  <si>
    <t>GA1.2.179005946.1559032258</t>
  </si>
  <si>
    <t>Firefox</t>
  </si>
  <si>
    <t>Mersedes c180 2019</t>
  </si>
  <si>
    <t>/special/purchase/c180/?calltouch_tm=yd_c:36451482_gb:3435678281_ad:6081147255_ph:14634303368_st:search_pt:premium_p:2_s:none_dt:desktop_reg:10995_ret:_apt:none&amp;yclid=6823026090859696</t>
  </si>
  <si>
    <t>GA1.2.1515196996.1581309663</t>
  </si>
  <si>
    <t>GA1.2.1386459916.1578286425</t>
  </si>
  <si>
    <t>GA1.2.1372670285.1581582884</t>
  </si>
  <si>
    <t>GLE</t>
  </si>
  <si>
    <t>/used_cars/</t>
  </si>
  <si>
    <t>GA1.2.1182194269.1577989933</t>
  </si>
  <si>
    <t>GA1.2.1172253092.1580884870</t>
  </si>
  <si>
    <t>GA1.2.1113934300.1578765683</t>
  </si>
  <si>
    <t>GA1.2.1030652614.1579636242</t>
  </si>
  <si>
    <t>GA1.2.1012009667.1578549894</t>
  </si>
  <si>
    <t>GA1.2.751903049.1581055755</t>
  </si>
  <si>
    <t>Yuzhno-Sakhalinsk</t>
  </si>
  <si>
    <t>Sakhalin Oblast</t>
  </si>
  <si>
    <t>GA1.2.472840432.1579999802</t>
  </si>
  <si>
    <t>GA1.2.394575724.1581476066</t>
  </si>
  <si>
    <t>go.mail.ru</t>
  </si>
  <si>
    <t>GA1.2.2081094878.1580230070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GA1.2.1964065462.1581075852</t>
  </si>
  <si>
    <t>search.visymo.com</t>
  </si>
  <si>
    <t>/models/gls/</t>
  </si>
  <si>
    <t>GA1.2.1707503742.1581920336</t>
  </si>
  <si>
    <t>/models/e220-x-line/options/</t>
  </si>
  <si>
    <t>GA1.2.1592574183.1581210238</t>
  </si>
  <si>
    <t>купить киа рио в краснодарском крае 2018г по акции со скидкой по акции</t>
  </si>
  <si>
    <t>rambler</t>
  </si>
  <si>
    <t>/special/purchase/e220/</t>
  </si>
  <si>
    <t>GA1.2.147024949.1579601172</t>
  </si>
  <si>
    <t>GA1.2.1405699037.1580089909</t>
  </si>
  <si>
    <t>GA1.2.1334679634.1576788601</t>
  </si>
  <si>
    <t>GA1.2.1091651756.1579160304</t>
  </si>
  <si>
    <t>GA1.2.727521272.1579542878</t>
  </si>
  <si>
    <t>Yoshkar-Ola</t>
  </si>
  <si>
    <t>Mari El Republic</t>
  </si>
  <si>
    <t>/models/glc_prime/desc/</t>
  </si>
  <si>
    <t>GA1.2.484043631.1580127419</t>
  </si>
  <si>
    <t>GA1.2.1699148397.1580998735</t>
  </si>
  <si>
    <t>Edge</t>
  </si>
  <si>
    <t>GA1.2.923271735.1580033994</t>
  </si>
  <si>
    <t>Yeysk</t>
  </si>
  <si>
    <t>Safari (in-app)</t>
  </si>
  <si>
    <t>GA1.2.87315050.1540124688</t>
  </si>
  <si>
    <t>GA1.2.809216579.1578593101</t>
  </si>
  <si>
    <t>ru.search.yahoo.com</t>
  </si>
  <si>
    <t>GA1.2.797161778.1580193093</t>
  </si>
  <si>
    <t>киа официальный сайт</t>
  </si>
  <si>
    <t>/special/purchase/?calltouch_tm=yd_c:36451549_gb:3435681394_ad:6081170080_ph:14000399298_st:search_pt:premium_p:1_s:none_dt:desktop_reg:10993_ret:_apt:none&amp;yclid=187349403694817844</t>
  </si>
  <si>
    <t>GA1.2.712122298.1581456380</t>
  </si>
  <si>
    <t>/models/c180_sw/options/</t>
  </si>
  <si>
    <t>gls</t>
  </si>
  <si>
    <t>GA1.2.677764926.1581599693</t>
  </si>
  <si>
    <t>GA1.2.675518208.1579882580</t>
  </si>
  <si>
    <t>GA1.2.562211959.1578752407</t>
  </si>
  <si>
    <t>GA1.2.539639717.1577866169</t>
  </si>
  <si>
    <t>GA1.2.515655204.1581267402</t>
  </si>
  <si>
    <t>GA1.2.494756337.1579005584</t>
  </si>
  <si>
    <t>GA1.2.48028494.1581760630</t>
  </si>
  <si>
    <t>e220_X</t>
  </si>
  <si>
    <t>/special/purchase/e220-x-line/item65704166.php</t>
  </si>
  <si>
    <t>GA1.2.412366619.1580383669</t>
  </si>
  <si>
    <t>GA1.2.408907111.1537335177</t>
  </si>
  <si>
    <t>киа цена</t>
  </si>
  <si>
    <t>/special/purchase/?calltouch_tm=yd_c:36451549_gb:3435681394_ad:6081170080_ph:14000399292_st:search_pt:premium_p:2_s:none_dt:mobile_reg:10993_ret:_apt:none&amp;yclid=459721131023431556</t>
  </si>
  <si>
    <t>GA1.2.401884683.1579636691</t>
  </si>
  <si>
    <t>GA1.2.306170495.1579867298</t>
  </si>
  <si>
    <t>GA1.2.23176715.1578643324</t>
  </si>
  <si>
    <t>рио 2019 цена</t>
  </si>
  <si>
    <t>/special/purchase/e220/?calltouch_tm=yd_c:36451504_gb:3435678787_ad:6081156757_ph:14000352604_st:search_pt:premium_p:3_s:none_dt:desktop_reg:10993_ret:_apt:none&amp;yclid=18228636718392178530</t>
  </si>
  <si>
    <t>GA1.2.230080341.1579429745</t>
  </si>
  <si>
    <t>GA1.2.2133010820.1579716051</t>
  </si>
  <si>
    <t>GA1.2.2125363685.1579881461</t>
  </si>
  <si>
    <t>GA1.2.2114429228.1581322403</t>
  </si>
  <si>
    <t>/buy/fleet/</t>
  </si>
  <si>
    <t>GA1.2.2020147104.1578864904</t>
  </si>
  <si>
    <t>GA1.2.1953541144.1580281954</t>
  </si>
  <si>
    <t>Mersedes</t>
  </si>
  <si>
    <t>/special/purchase/?calltouch_tm=yd_c:36451549_gb:3436027166_ad:6082727479_ph:14002772509_st:search_pt:premium_p:2_s:none_dt:desktop_reg:10993_ret:_apt:none&amp;yclid=210646200632246100</t>
  </si>
  <si>
    <t>GA1.2.1870066107.1580283512</t>
  </si>
  <si>
    <t>GA1.2.1855518959.1578848654</t>
  </si>
  <si>
    <t>GA1.2.1787543081.1581871268</t>
  </si>
  <si>
    <t>GA1.2.1763791134.1580653054</t>
  </si>
  <si>
    <t>GA1.2.1673273558.1580131966</t>
  </si>
  <si>
    <t>GA1.2.1604083589.1578654254</t>
  </si>
  <si>
    <t>GA1.2.1538012296.1578862287</t>
  </si>
  <si>
    <t>GA1.2.1530075882.1581020986</t>
  </si>
  <si>
    <t>GA1.2.1353583920.1579080582</t>
  </si>
  <si>
    <t>/special/purchase/e220/?placement=</t>
  </si>
  <si>
    <t>GA1.2.1350473982.1581593293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/special/purchase/?calltouch_tm=yd_c:36451549_gb:3436027166_ad:6082727479_ph:14002772509_st:search_pt:premium_p:2_s:none_dt:mobile_reg:10993_ret:_apt:none&amp;yclid=100810810483039816</t>
  </si>
  <si>
    <t>GA1.2.1301682218.1581410428</t>
  </si>
  <si>
    <t>GA1.2.1291849254.1564140125</t>
  </si>
  <si>
    <t>GA1.2.1270506002.1579500833</t>
  </si>
  <si>
    <t>/about/contacts/</t>
  </si>
  <si>
    <t>GA1.2.1249393710.1545136444</t>
  </si>
  <si>
    <t>GA1.2.1208513163.1579286635</t>
  </si>
  <si>
    <t>GA1.2.1081313223.1578508214</t>
  </si>
  <si>
    <t>GA1.2.1078052359.1578507910</t>
  </si>
  <si>
    <t>автосалоны в краснодаре модельный ряд и цены на новые автомобили</t>
  </si>
  <si>
    <t>GA1.2.1048973015.1581621180</t>
  </si>
  <si>
    <t>GA1.2.1011829922.1579503737</t>
  </si>
  <si>
    <t>КИА</t>
  </si>
  <si>
    <t>/special/purchase/?calltouch_tm=yd_c:36451549_gb:3436027166_ad:6082727479_ph:14002772508_st:search_pt:premium_p:1_s:none_dt:mobile_reg:10993_ret:_apt:none&amp;yclid=6641441516838380</t>
  </si>
  <si>
    <t>GA1.2.954516325.1581320807</t>
  </si>
  <si>
    <t>Yevpatoriya</t>
  </si>
  <si>
    <t>Crimea</t>
  </si>
  <si>
    <t>GA1.2.734201815.1581232382</t>
  </si>
  <si>
    <t>UC Browser</t>
  </si>
  <si>
    <t>GA1.2.62209449.1574486087</t>
  </si>
  <si>
    <t>GA1.2.576790119.1581841107</t>
  </si>
  <si>
    <t>GA1.2.204154407.1581750382</t>
  </si>
  <si>
    <t>/used_cars/result/</t>
  </si>
  <si>
    <t>GA1.2.2005457488.1576160004</t>
  </si>
  <si>
    <t>/models/gls/options/</t>
  </si>
  <si>
    <t>GA1.2.1990358212.1577907880</t>
  </si>
  <si>
    <t>/models/GLE/options/</t>
  </si>
  <si>
    <t>GA1.2.1921465667.1581419970</t>
  </si>
  <si>
    <t>GA1.2.1761043691.1579121042</t>
  </si>
  <si>
    <t>Internet Explorer</t>
  </si>
  <si>
    <t>GA1.2.1709950122.1579449426</t>
  </si>
  <si>
    <t>GA1.2.1518060331.1581491824</t>
  </si>
  <si>
    <t>GA1.2.1369454565.1578346674</t>
  </si>
  <si>
    <t>GA1.2.1197527588.1579791067</t>
  </si>
  <si>
    <t>GA1.2.1122524344.1580153594</t>
  </si>
  <si>
    <t>GA1.2.110268335.1578376334</t>
  </si>
  <si>
    <t>GA1.2.884574139.1574745969</t>
  </si>
  <si>
    <t>Yerevan</t>
  </si>
  <si>
    <t>GA1.2.820280860.1580376869</t>
  </si>
  <si>
    <t>GA1.2.721166599.1581669299</t>
  </si>
  <si>
    <t>GA1.2.712880920.1581519152</t>
  </si>
  <si>
    <t>GA1.2.61947429.1581411878</t>
  </si>
  <si>
    <t>GA1.2.2017071268.1580246541</t>
  </si>
  <si>
    <t>GA1.2.1964397625.1579157376</t>
  </si>
  <si>
    <t>GA1.2.1887868927.1578568690</t>
  </si>
  <si>
    <t>GA1.2.1853554261.1578504380</t>
  </si>
  <si>
    <t>GA1.2.1781872066.1581284923</t>
  </si>
  <si>
    <t>/models/e400/</t>
  </si>
  <si>
    <t>GA1.2.1482680061.1578243154</t>
  </si>
  <si>
    <t>GA1.2.1467735730.1578983878</t>
  </si>
  <si>
    <t>GA1.2.141471540.1580792307</t>
  </si>
  <si>
    <t>/special/purchase/e220-x-line/</t>
  </si>
  <si>
    <t>GA1.2.1368197985.1577194216</t>
  </si>
  <si>
    <t>GA1.2.1351605959.1518974139</t>
  </si>
  <si>
    <t>GA1.2.1269724220.1578842638</t>
  </si>
  <si>
    <t>GA1.2.1262490477.1581677465</t>
  </si>
  <si>
    <t>GA1.2.1110806081.1578869056</t>
  </si>
  <si>
    <t>GA1.2.366136381.1568283929</t>
  </si>
  <si>
    <t>Yenakijeve</t>
  </si>
  <si>
    <t>Donetsk Oblast</t>
  </si>
  <si>
    <t>GA1.2.1736543303.1579342097</t>
  </si>
  <si>
    <t>GA1.2.971318749.1578911473</t>
  </si>
  <si>
    <t>Yekaterinburg</t>
  </si>
  <si>
    <t>Sverdlovsk Oblast</t>
  </si>
  <si>
    <t>GA1.2.967362573.1581140576</t>
  </si>
  <si>
    <t>GA1.2.919838746.1579022056</t>
  </si>
  <si>
    <t>/buy/calc/</t>
  </si>
  <si>
    <t>GA1.2.883263736.1581412159</t>
  </si>
  <si>
    <t>GA1.2.88198164.1579546726</t>
  </si>
  <si>
    <t>GA1.2.881773008.1581439063</t>
  </si>
  <si>
    <t>GA1.2.83694887.1578912450</t>
  </si>
  <si>
    <t>GA1.2.806281889.1578844023</t>
  </si>
  <si>
    <t>GA1.2.795444299.1581141241</t>
  </si>
  <si>
    <t>GA1.2.763523508.1581149779</t>
  </si>
  <si>
    <t>/models/cls/desc/</t>
  </si>
  <si>
    <t>/special/purchase/?calltouch_tm=yd_c:36451549_gb:3435681394_ad:6081170080_ph:14000399326_st:search_pt:premium_p:1_s:none_dt:mobile_reg:35_ret:_apt:none&amp;yclid=438483904089580108</t>
  </si>
  <si>
    <t>Mersedes краснодар</t>
  </si>
  <si>
    <t>17 243 ₽</t>
  </si>
  <si>
    <t>19 185 ₽</t>
  </si>
  <si>
    <t>GA1.2.755371725.1581789158</t>
  </si>
  <si>
    <t>GA1.2.745066134.1581083413</t>
  </si>
  <si>
    <t>GA1.2.699735643.1580826289</t>
  </si>
  <si>
    <t>GA1.2.672148269.1581313093</t>
  </si>
  <si>
    <t>GA1.2.666811779.1581613280</t>
  </si>
  <si>
    <t>GA1.2.637044361.1579444050</t>
  </si>
  <si>
    <t>GA1.2.609320806.1580310532</t>
  </si>
  <si>
    <t>GA1.2.609041165.1579060168</t>
  </si>
  <si>
    <t>/models/glc/options/</t>
  </si>
  <si>
    <t>GA1.2.608636112.1579188042</t>
  </si>
  <si>
    <t>GA1.2.512143361.1575198164</t>
  </si>
  <si>
    <t>GA1.2.492593767.1578473157</t>
  </si>
  <si>
    <t>GA1.2.470425907.1581064722</t>
  </si>
  <si>
    <t>GA1.2.461939777.1580714366</t>
  </si>
  <si>
    <t>/models/c200/desc/</t>
  </si>
  <si>
    <t>GA1.2.457543424.1580389783</t>
  </si>
  <si>
    <t>GA1.2.363559653.1577378528</t>
  </si>
  <si>
    <t>E220 +x +line +новый</t>
  </si>
  <si>
    <t>/special/purchase/e220-x-line/?placement=</t>
  </si>
  <si>
    <t>GA1.2.32077419.1571387977</t>
  </si>
  <si>
    <t>GA1.2.294995254.1578863713</t>
  </si>
  <si>
    <t>/models/c180/desc/</t>
  </si>
  <si>
    <t>GA1.2.27401827.1579410580</t>
  </si>
  <si>
    <t>GA1.2.2142250619.1579514990</t>
  </si>
  <si>
    <t>/request/order_call/</t>
  </si>
  <si>
    <t>GA1.2.2118189588.1581347082</t>
  </si>
  <si>
    <t>/models/cla/properties/</t>
  </si>
  <si>
    <t>GA1.2.1987466592.1568434284</t>
  </si>
  <si>
    <t>/buy/calc/?model=GT_AMG</t>
  </si>
  <si>
    <t>/models/GT_AMG/options/</t>
  </si>
  <si>
    <t>GA1.2.1846642547.1580311003</t>
  </si>
  <si>
    <t>GA1.2.184561388.1579655293</t>
  </si>
  <si>
    <t>GA1.2.1832456797.1581100004</t>
  </si>
  <si>
    <t>GA1.2.1819309804.1581679090</t>
  </si>
  <si>
    <t>GA1.2.1812717966.1579605699</t>
  </si>
  <si>
    <t>киа краснодар</t>
  </si>
  <si>
    <t>/special/purchase/?calltouch_tm=yd_c:36451549_gb:3435681394_ad:6081170080_ph:14000399300_st:search_pt:premium_p:1_s:none_dt:desktop_reg:54_ret:_apt:none&amp;yclid=33371006807868608</t>
  </si>
  <si>
    <t>30 470 ₽</t>
  </si>
  <si>
    <t>GA1.2.1810526866.1579987139</t>
  </si>
  <si>
    <t>GA1.2.1799476017.1555072890</t>
  </si>
  <si>
    <t>GA1.2.1791593874.1578927865</t>
  </si>
  <si>
    <t>GA1.2.1730900809.1580040396</t>
  </si>
  <si>
    <t>GA1.2.1685134275.1580383767</t>
  </si>
  <si>
    <t>GA1.2.163976706.1575708129</t>
  </si>
  <si>
    <t>GA1.2.1629279914.1578128338</t>
  </si>
  <si>
    <t>GA1.2.1619091177.1580905020</t>
  </si>
  <si>
    <t>GA1.2.161374126.1579621833</t>
  </si>
  <si>
    <t>/404.php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1569402896.1580634192</t>
  </si>
  <si>
    <t>/about/personal/</t>
  </si>
  <si>
    <t>GA1.2.1555598514.1568701756</t>
  </si>
  <si>
    <t>GA1.2.1526424432.1581657968</t>
  </si>
  <si>
    <t>GA1.2.1511961697.1581600297</t>
  </si>
  <si>
    <t>GA1.2.1464376253.1578002783</t>
  </si>
  <si>
    <t>GA1.2.1421886552.1566393790</t>
  </si>
  <si>
    <t>GA1.2.1412593926.1579192781</t>
  </si>
  <si>
    <t>GA1.2.1361166642.1580059708</t>
  </si>
  <si>
    <t>GA1.2.1263298851.1574670889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15 803 ₽</t>
  </si>
  <si>
    <t>22 395 ₽</t>
  </si>
  <si>
    <t>GA1.2.1151814515.1579448835</t>
  </si>
  <si>
    <t>GA1.2.1093836916.1581085822</t>
  </si>
  <si>
    <t>GA1.2.1087235635.1568110861</t>
  </si>
  <si>
    <t>GA1.2.1080440891.1579797250</t>
  </si>
  <si>
    <t>GA1.2.105667262.1579569221</t>
  </si>
  <si>
    <t>GA1.2.104208262.1578766071</t>
  </si>
  <si>
    <t>GA1.2.103325505.1578577438</t>
  </si>
  <si>
    <t>GA1.2.1029764129.1580341903</t>
  </si>
  <si>
    <t>GA1.2.1023592995.1579912324</t>
  </si>
  <si>
    <t>GA1.2.1018102218.1578075763</t>
  </si>
  <si>
    <t>GA1.2.101443248.1581320692</t>
  </si>
  <si>
    <t>/buy/cars/?placement=</t>
  </si>
  <si>
    <t>/buy/cars/c180/</t>
  </si>
  <si>
    <t>GA1.2.541655744.1578673703</t>
  </si>
  <si>
    <t>Yaroslavl</t>
  </si>
  <si>
    <t>Yaroslavl Oblast</t>
  </si>
  <si>
    <t>GA1.2.389882583.1579800064</t>
  </si>
  <si>
    <t>GA1.2.205747581.1579623411</t>
  </si>
  <si>
    <t>GA1.2.1817278913.1578987134</t>
  </si>
  <si>
    <t>GA1.2.1804453852.1569829656</t>
  </si>
  <si>
    <t>куплю кию рио</t>
  </si>
  <si>
    <t>8 592 ₽</t>
  </si>
  <si>
    <t>GA1.2.993370355.1579292636</t>
  </si>
  <si>
    <t>Yalta</t>
  </si>
  <si>
    <t>GA1.2.906741411.1578426208</t>
  </si>
  <si>
    <t>GA1.2.892877689.1575785864</t>
  </si>
  <si>
    <t>GA1.2.794697141.1581098862</t>
  </si>
  <si>
    <t>GA1.2.697338267.1578926075</t>
  </si>
  <si>
    <t>GA1.2.688976178.1580319552</t>
  </si>
  <si>
    <t>GA1.2.684939437.1579278325</t>
  </si>
  <si>
    <t>GA1.2.563441810.1578740547</t>
  </si>
  <si>
    <t>GA1.2.554734343.1578233799</t>
  </si>
  <si>
    <t>GA1.2.52275970.1578915372</t>
  </si>
  <si>
    <t>GA1.2.509121951.1580926317</t>
  </si>
  <si>
    <t>GA1.2.486435435.1581875148</t>
  </si>
  <si>
    <t>GA1.2.461283571.1580328830</t>
  </si>
  <si>
    <t>GA1.2.415495613.1580952157</t>
  </si>
  <si>
    <t>GA1.2.376299909.1581185593</t>
  </si>
  <si>
    <t>GA1.2.372318465.1580158054</t>
  </si>
  <si>
    <t>GA1.2.346954316.1579366692</t>
  </si>
  <si>
    <t>GA1.2.332834007.1580300273</t>
  </si>
  <si>
    <t>GA1.2.318220929.1576082899</t>
  </si>
  <si>
    <t>GA1.2.270508001.1579689257</t>
  </si>
  <si>
    <t>GA1.2.241717170.1578683587</t>
  </si>
  <si>
    <t>GA1.2.2133666483.1579449069</t>
  </si>
  <si>
    <t>GA1.2.2110094072.1578953385</t>
  </si>
  <si>
    <t>GA1.2.2093162188.1579683781</t>
  </si>
  <si>
    <t>GA1.2.2088581207.1579061064</t>
  </si>
  <si>
    <t>GA1.2.2086196454.1579764312</t>
  </si>
  <si>
    <t>GA1.2.2078125884.1577123393</t>
  </si>
  <si>
    <t>GA1.2.207652737.1578414107</t>
  </si>
  <si>
    <t>GA1.2.2041050088.1578689249</t>
  </si>
  <si>
    <t>GA1.2.1999084060.1580405360</t>
  </si>
  <si>
    <t>GA1.2.1995025639.1581356087</t>
  </si>
  <si>
    <t>GA1.2.1876989446.1581190186</t>
  </si>
  <si>
    <t>GA1.2.1868815328.1579026490</t>
  </si>
  <si>
    <t>GA1.2.1864528729.1580117349</t>
  </si>
  <si>
    <t>GA1.2.1824533532.1580713299</t>
  </si>
  <si>
    <t>GA1.2.1733652193.1580823410</t>
  </si>
  <si>
    <t>GA1.2.1725478148.1580155473</t>
  </si>
  <si>
    <t>GA1.2.1692006922.1579373359</t>
  </si>
  <si>
    <t>GA1.2.1566577090.1578834635</t>
  </si>
  <si>
    <t>GA1.2.1485463593.1581616587</t>
  </si>
  <si>
    <t>GA1.2.1465909698.1581008300</t>
  </si>
  <si>
    <t>GA1.2.1411908390.1579551336</t>
  </si>
  <si>
    <t>GA1.2.1407977121.1580201509</t>
  </si>
  <si>
    <t>GA1.2.1332991110.1581236329</t>
  </si>
  <si>
    <t>GA1.2.1289419753.1569346919</t>
  </si>
  <si>
    <t>GA1.2.1216212411.1580483118</t>
  </si>
  <si>
    <t>GA1.2.1215889476.1581189967</t>
  </si>
  <si>
    <t>GA1.2.1129397276.1580924295</t>
  </si>
  <si>
    <t>GA1.2.1098241693.1580549286</t>
  </si>
  <si>
    <t>GA1.2.108429366.1581433031</t>
  </si>
  <si>
    <t>carsdo.ru</t>
  </si>
  <si>
    <t>GA1.2.940582972.1580724440</t>
  </si>
  <si>
    <t>Yakutsk</t>
  </si>
  <si>
    <t>Sakha Republic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32 403 ₽</t>
  </si>
  <si>
    <t>GA1.2.728289649.1575772816</t>
  </si>
  <si>
    <t>GA1.2.68727757.1579061914</t>
  </si>
  <si>
    <t>GA1.2.641606910.1578925389</t>
  </si>
  <si>
    <t>GA1.2.431565352.1579772038</t>
  </si>
  <si>
    <t>GA1.2.171084310.1579069111</t>
  </si>
  <si>
    <t>/special/purchase/?calltouch_tm=yd_c:36451549_gb:3435681394_ad:6081170080_ph:14000399284_st:search_pt:premium_p:1_s:none_dt:mobile_reg:11443_ret:_apt:none&amp;yclid=18339450733845842816</t>
  </si>
  <si>
    <t>киа автосалон</t>
  </si>
  <si>
    <t>GA1.2.1319863509.1580887076</t>
  </si>
  <si>
    <t>цены на рио в краснодаре</t>
  </si>
  <si>
    <t>/special/purchase/e220/?calltouch_tm=yd_c:36451504_gb:3435678787_ad:6081156757_ph:14000352528_st:search_pt:premium_p:2_s:none_dt:desktop_reg:101987_ret:_apt:none&amp;yclid=369274989828935386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978652759.1581890874</t>
  </si>
  <si>
    <t>Yablonovsky</t>
  </si>
  <si>
    <t>Adygea</t>
  </si>
  <si>
    <t>GA1.2.964183194.1578934312</t>
  </si>
  <si>
    <t>GA1.2.960646424.155833287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23 075 ₽</t>
  </si>
  <si>
    <t>GA1.2.939530236.1578829683</t>
  </si>
  <si>
    <t>GA1.2.937401111.1580822245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GA1.2.903489744.1579643901</t>
  </si>
  <si>
    <t>GA1.2.868436271.1579238686</t>
  </si>
  <si>
    <t>киа оптима цена</t>
  </si>
  <si>
    <t>/special/purchase/e400/?calltouch_tm=yd_c:36451494_gb:3435678541_ad:6081153733_ph:14000344998_st:search_pt:premium_p:2_s:none_dt:desktop_reg:11004_ret:_apt:none&amp;yclid=18383903536456694484</t>
  </si>
  <si>
    <t>GA1.2.867477065.1581533079</t>
  </si>
  <si>
    <t>GA1.2.717935307.1581056501</t>
  </si>
  <si>
    <t>GA1.2.681692265.1580753730</t>
  </si>
  <si>
    <t>GA1.2.633547497.1574862391</t>
  </si>
  <si>
    <t>GA1.2.617339857.1577988337</t>
  </si>
  <si>
    <t>/special/purchase/?calltouch_tm=yd_c:36451549_gb:3435681394_ad:6081170080_ph:14000399300_st:search_pt:premium_p:2_s:none_dt:desktop_reg:11004_ret:_apt:none&amp;yclid=18068892176596372322</t>
  </si>
  <si>
    <t>22 198 ₽</t>
  </si>
  <si>
    <t>GA1.2.586077947.1579766485</t>
  </si>
  <si>
    <t>GA1.2.567176040.1577906400</t>
  </si>
  <si>
    <t>/request/order_to/</t>
  </si>
  <si>
    <t>GA1.2.557739635.1581271892</t>
  </si>
  <si>
    <t>GA1.2.469482198.1580474569</t>
  </si>
  <si>
    <t>GA1.2.40508992.1563907372</t>
  </si>
  <si>
    <t>GA1.2.287925889.1581611867</t>
  </si>
  <si>
    <t>/about/career/</t>
  </si>
  <si>
    <t>GA1.2.261852364.1579980259</t>
  </si>
  <si>
    <t>GA1.2.214340416.1579450079</t>
  </si>
  <si>
    <t>GA1.2.2109398762.1569673133</t>
  </si>
  <si>
    <t>GA1.2.2043835684.1578747223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9 924 ₽</t>
  </si>
  <si>
    <t>GA1.2.2006719142.1579676202</t>
  </si>
  <si>
    <t>/models/gls/desc/</t>
  </si>
  <si>
    <t>GA1.2.1993313962.1556981694</t>
  </si>
  <si>
    <t>GA1.2.1989217002.1578825609</t>
  </si>
  <si>
    <t>GA1.2.1967684707.1578237659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12 990 ₽</t>
  </si>
  <si>
    <t>GA1.2.1943094125.1578905663</t>
  </si>
  <si>
    <t>GA1.2.1936730443.1581876745</t>
  </si>
  <si>
    <t>GA1.2.1921101014.1578167254</t>
  </si>
  <si>
    <t>GA1.2.1917289887.1580355538</t>
  </si>
  <si>
    <t>GA1.2.1916788500.1577198441</t>
  </si>
  <si>
    <t>/buy/calc/?model=cls</t>
  </si>
  <si>
    <t>GA1.2.1847854825.1578565328</t>
  </si>
  <si>
    <t>/service/calculate_to/</t>
  </si>
  <si>
    <t>GA1.2.1829421242.1581663395</t>
  </si>
  <si>
    <t>Mersedes официальный сайт</t>
  </si>
  <si>
    <t>/special/purchase/?calltouch_tm=yd_c:36451549_gb:3435681394_ad:6081170080_ph:14000399324_st:search_pt:premium_p:1_s:none_dt:mobile_reg:26_ret:_apt:none&amp;yclid=572780754454207916</t>
  </si>
  <si>
    <t>GA1.2.1812642590.1580197804</t>
  </si>
  <si>
    <t>GA1.2.1752184933.1580151449</t>
  </si>
  <si>
    <t>GA1.2.1749503386.1579523800</t>
  </si>
  <si>
    <t>GA1.2.1706796575.1579790954</t>
  </si>
  <si>
    <t>GA1.2.1677876040.1578768509</t>
  </si>
  <si>
    <t>GA1.2.1608761932.1579444298</t>
  </si>
  <si>
    <t>GA1.2.1596903133.1579232677</t>
  </si>
  <si>
    <t>GA1.2.1594046829.1579513739</t>
  </si>
  <si>
    <t>GA1.2.1540440719.1581063445</t>
  </si>
  <si>
    <t>GA1.2.1514893403.1579091242</t>
  </si>
  <si>
    <t>GA1.2.1392936287.1578923355</t>
  </si>
  <si>
    <t>GA1.2.1335987663.1580030381</t>
  </si>
  <si>
    <t>GA1.2.13143974.1580300395</t>
  </si>
  <si>
    <t>GA1.2.1309767411.1579010623</t>
  </si>
  <si>
    <t>GA1.2.1298872280.1581617456</t>
  </si>
  <si>
    <t>GA1.2.1282908682.1578423111</t>
  </si>
  <si>
    <t>GA1.2.1259573072.1578900846</t>
  </si>
  <si>
    <t>GA1.2.1255664784.1581665640</t>
  </si>
  <si>
    <t>киа соренто цена</t>
  </si>
  <si>
    <t>/special/purchase/glc/?calltouch_tm=yd_c:36451518_gb:3435680562_ad:6081162404_ph:14000356672_st:search_pt:premium_p:1_s:none_dt:desktop_reg:35_ret:_apt:none&amp;yclid=573433047254866046</t>
  </si>
  <si>
    <t>GA1.2.1211334180.1564175464</t>
  </si>
  <si>
    <t>GA1.2.1201166479.1561914167</t>
  </si>
  <si>
    <t>GA1.2.1089308494.1526722889</t>
  </si>
  <si>
    <t>GA1.2.1043918762.1552286556</t>
  </si>
  <si>
    <t>GA1.2.414562781.1578571731</t>
  </si>
  <si>
    <t>Winnenden</t>
  </si>
  <si>
    <t>Baden-Wurttemberg</t>
  </si>
  <si>
    <t>GA1.2.427607373.1581500731</t>
  </si>
  <si>
    <t>Vyselki</t>
  </si>
  <si>
    <t>/special/purchase/?calltouch_tm=yd_c:36451549_gb:3436027166_ad:6082727479_ph:14002772509_st:search_pt:premium_p:1_s:go.mail.ru_dt:desktop_reg:10995_ret:_apt:none&amp;yclid=530140987363729082</t>
  </si>
  <si>
    <t>GA1.2.278250926.1581369431</t>
  </si>
  <si>
    <t>GA1.2.224149724.1581058310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414163339632736886</t>
  </si>
  <si>
    <t>GA1.2.2116695652.1581247539</t>
  </si>
  <si>
    <t>GA1.2.1816087114.1516615574</t>
  </si>
  <si>
    <t>GA1.2.1302743900.1581666536</t>
  </si>
  <si>
    <t>GA1.2.1116476202.1581435640</t>
  </si>
  <si>
    <t>GA1.2.367543179.1581100687</t>
  </si>
  <si>
    <t>Vyborg</t>
  </si>
  <si>
    <t>Leningrad Oblast</t>
  </si>
  <si>
    <t>GA1.2.102136359.1579430328</t>
  </si>
  <si>
    <t>GA1.2.996416764.1578943462</t>
  </si>
  <si>
    <t>Voronezh</t>
  </si>
  <si>
    <t>Voronezh Oblast</t>
  </si>
  <si>
    <t>GA1.2.993705742.1579077492</t>
  </si>
  <si>
    <t>автосалоны в краснодаре</t>
  </si>
  <si>
    <t>GA1.2.990436577.1581671437</t>
  </si>
  <si>
    <t>GA1.2.985248650.1581677678</t>
  </si>
  <si>
    <t>GA1.2.984539371.1579076611</t>
  </si>
  <si>
    <t>/service/check/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980706473.1579349436</t>
  </si>
  <si>
    <t>/buy/leasing/</t>
  </si>
  <si>
    <t>GA1.2.977783367.1581163833</t>
  </si>
  <si>
    <t>GA1.2.974056936.1581408986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GA1.2.973636300.1580970011</t>
  </si>
  <si>
    <t>/special/purchase/?calltouch_tm=yd_c:36451549_gb:3435681394_ad:6081170080_ph:14000399300_st:search_pt:other_p:4_s:none_dt:mobile_reg:225_ret:_apt:none&amp;yclid=391030612585907434</t>
  </si>
  <si>
    <t>25 738 ₽</t>
  </si>
  <si>
    <t>GA1.2.967253870.1554404983</t>
  </si>
  <si>
    <t>GA1.2.964631068.1580792745</t>
  </si>
  <si>
    <t>GA1.2.95332867.1580497222</t>
  </si>
  <si>
    <t>GA1.2.948852505.1579808259</t>
  </si>
  <si>
    <t>GA1.2.948547295.1578319484</t>
  </si>
  <si>
    <t>GA1.2.948063632.1580890898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GA1.2.944319278.1580026888</t>
  </si>
  <si>
    <t>GA1.2.930162724.1578985942</t>
  </si>
  <si>
    <t>Mersedes цена</t>
  </si>
  <si>
    <t>/special/purchase/?calltouch_tm=yd_c:36451549_gb:3435681394_ad:6081170080_ph:14000399318_st:search_pt:premium_p:2_s:none_dt:mobile_reg:225_ret:_apt:none&amp;yclid=18317646747810428912</t>
  </si>
  <si>
    <t>GA1.2.928161749.1580537616</t>
  </si>
  <si>
    <t>GA1.2.921491941.1578989567</t>
  </si>
  <si>
    <t>GA1.2.916661414.1580492871</t>
  </si>
  <si>
    <t>/buy/calc/?model=cla</t>
  </si>
  <si>
    <t>GA1.2.909577359.1579023648</t>
  </si>
  <si>
    <t>GA1.2.904935162.1580717893</t>
  </si>
  <si>
    <t>Mersedes gls купить</t>
  </si>
  <si>
    <t>/special/purchase/gls/?calltouch_tm=yd_c:36451531_gb:3435681094_ad:6081167802_ph:14000379010_st:search_pt:premium_p:4_s:none_dt:mobile_reg:35_ret:_apt:none&amp;yclid=324971525037657392</t>
  </si>
  <si>
    <t>GA1.2.902716251.1577876052</t>
  </si>
  <si>
    <t>GA1.2.896528656.1581579972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GA1.2.893856239.1575954529</t>
  </si>
  <si>
    <t>GA1.2.892171531.1576313739</t>
  </si>
  <si>
    <t>/buy/calc/?model=proc180</t>
  </si>
  <si>
    <t>GA1.2.889268874.1578987340</t>
  </si>
  <si>
    <t>GA1.2.874468772.1579458770</t>
  </si>
  <si>
    <t>/models/e220-x-line/desc/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20 178 ₽</t>
  </si>
  <si>
    <t>GA1.2.868243313.1577950208</t>
  </si>
  <si>
    <t>yabs.yandex.ru</t>
  </si>
  <si>
    <t>/buy/order_credit/?calltouch_tm=yd_c:36451531_gb:3435681094_ad:6081167802_ph:14000379010_st:search_pt:premium_p:2_s:none_dt:mobile_reg:225_ret:_apt:none&amp;yclid=18202798740907264636</t>
  </si>
  <si>
    <t>GA1.2.866450523.1578572636</t>
  </si>
  <si>
    <t>GA1.2.864884396.1580588941</t>
  </si>
  <si>
    <t>GA1.2.863688117.1578653317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GA1.2.858032194.1579325084</t>
  </si>
  <si>
    <t>GA1.2.856675678.1581176085</t>
  </si>
  <si>
    <t>GA1.2.838507526.1577389909</t>
  </si>
  <si>
    <t>GA1.2.838474916.1579028978</t>
  </si>
  <si>
    <t>GA1.2.824486794.1554122172</t>
  </si>
  <si>
    <t>GA1.2.817242276.1522744272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44 819 ₽</t>
  </si>
  <si>
    <t>GA1.2.805131018.1579698795</t>
  </si>
  <si>
    <t>GA1.2.790558318.1579550308</t>
  </si>
  <si>
    <t>GA1.2.786474666.1581007075</t>
  </si>
  <si>
    <t>GA1.2.785082489.1581920943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GA1.2.784674910.1579685125</t>
  </si>
  <si>
    <t>GA1.2.782981698.1576235460</t>
  </si>
  <si>
    <t>GA1.2.782514457.1578473087</t>
  </si>
  <si>
    <t>GA1.2.776283193.1578267683</t>
  </si>
  <si>
    <t>GA1.2.773335920.1580568836</t>
  </si>
  <si>
    <t>GA1.2.770243124.1578853524</t>
  </si>
  <si>
    <t>GA1.2.764056262.1578770635</t>
  </si>
  <si>
    <t>GA1.2.763602180.1581435016</t>
  </si>
  <si>
    <t>GA1.2.75886413.1579283163</t>
  </si>
  <si>
    <t>GA1.2.751311237.1579799898</t>
  </si>
  <si>
    <t>GA1.2.747328512.1580103101</t>
  </si>
  <si>
    <t>GA1.2.745685856.1579938613</t>
  </si>
  <si>
    <t>GA1.2.741738196.1580108079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киа комплектации и цена</t>
  </si>
  <si>
    <t>27 594 ₽</t>
  </si>
  <si>
    <t>GA1.2.738291856.1561381695</t>
  </si>
  <si>
    <t>GA1.2.732758126.1577206961</t>
  </si>
  <si>
    <t>/special/purchase/e220/?calltouch_tm=yd_c:36451504_gb:3435678787_ad:6081156757_ph:14000352527_st:search_pt:premium_p:1_s:none_dt:tablet_reg:10995_ret:_apt:none&amp;yclid=18179492942187891526</t>
  </si>
  <si>
    <t>киа рио краснодар официальный дилер цены</t>
  </si>
  <si>
    <t>16 187 ₽</t>
  </si>
  <si>
    <t>/special/purchase/e220/?calltouch_tm=yd_c:36451504_gb:3435678787_ad:6081156757_ph:14000352527_st:search_pt:premium_p:4_s:none_dt:tablet_reg:10995_ret:_apt:none&amp;yclid=124750263900462346</t>
  </si>
  <si>
    <t>35 145 ₽</t>
  </si>
  <si>
    <t>GA1.2.730416006.1580363127</t>
  </si>
  <si>
    <t>GA1.2.730151172.1578482719</t>
  </si>
  <si>
    <t>GA1.2.729439268.1581334109</t>
  </si>
  <si>
    <t>GA1.2.728620654.1580922318</t>
  </si>
  <si>
    <t>GA1.2.726281183.1578134813</t>
  </si>
  <si>
    <t>GA1.2.723108946.1580755269</t>
  </si>
  <si>
    <t>GA1.2.716961240.1575229161</t>
  </si>
  <si>
    <t>GA1.2.716483124.1581319008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GA1.2.714909766.1578763099</t>
  </si>
  <si>
    <t>GA1.2.712203389.1578508129</t>
  </si>
  <si>
    <t>GA1.2.700103827.1578727554</t>
  </si>
  <si>
    <t>GA1.2.697964382.1579114215</t>
  </si>
  <si>
    <t>GA1.2.692697749.1580993075</t>
  </si>
  <si>
    <t>краснодар автосалон киа</t>
  </si>
  <si>
    <t>GA1.2.67779042.1579704349</t>
  </si>
  <si>
    <t>GA1.2.672184201.1578573841</t>
  </si>
  <si>
    <t>GA1.2.67098731.1580104415</t>
  </si>
  <si>
    <t>GA1.2.667352784.1579731598</t>
  </si>
  <si>
    <t>GA1.2.664042940.1581882521</t>
  </si>
  <si>
    <t>GA1.2.662795181.1581250379</t>
  </si>
  <si>
    <t>GA1.2.653605939.1578859842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647434451.1579504973</t>
  </si>
  <si>
    <t>GA1.2.641608729.1577798611</t>
  </si>
  <si>
    <t>GA1.2.636921999.1580556121</t>
  </si>
  <si>
    <t>GA1.2.635752810.1580123287</t>
  </si>
  <si>
    <t>GA1.2.634363846.1578412325</t>
  </si>
  <si>
    <t>GA1.2.631113522.1578754297</t>
  </si>
  <si>
    <t>GA1.2.626344496.1581769002</t>
  </si>
  <si>
    <t>GA1.2.624907680.1580038346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GA1.2.620614790.1581327967</t>
  </si>
  <si>
    <t>GA1.2.618455063.1579943368</t>
  </si>
  <si>
    <t>GA1.2.612149304.1580888606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GA1.2.608515312.1579632535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14 727 ₽</t>
  </si>
  <si>
    <t>GA1.2.599729219.1580641696</t>
  </si>
  <si>
    <t>GA1.2.599291856.1571539370</t>
  </si>
  <si>
    <t>GA1.2.587146394.1579340129</t>
  </si>
  <si>
    <t>GT_AMG</t>
  </si>
  <si>
    <t>/special/purchase/?calltouch_tm=yd_c:36451549_gb:3435681394_ad:6081170080_ph:14000399318_st:search_pt:premium_p:1_s:none_dt:mobile_reg:35_ret:_apt:none&amp;yclid=18410496563862593152</t>
  </si>
  <si>
    <t>20 579 ₽</t>
  </si>
  <si>
    <t>GA1.2.587055189.1580917094</t>
  </si>
  <si>
    <t>GA1.2.586740493.1580236165</t>
  </si>
  <si>
    <t>GA1.2.575788308.1577973667</t>
  </si>
  <si>
    <t>GA1.2.57316835.1578478922</t>
  </si>
  <si>
    <t>киа официальный сайт краснодар</t>
  </si>
  <si>
    <t>GA1.2.570282274.1579009763</t>
  </si>
  <si>
    <t>GA1.2.569158846.1581443269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39 922 ₽</t>
  </si>
  <si>
    <t>GA1.2.555752633.1581670472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GA1.2.544859056.1580985833</t>
  </si>
  <si>
    <t>GA1.2.543416929.1567148409</t>
  </si>
  <si>
    <t>GA1.2.540590623.1580207909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8 033 ₽</t>
  </si>
  <si>
    <t>GA1.2.524861458.1554554171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GA1.2.523374667.1581508919</t>
  </si>
  <si>
    <t>GA1.2.521963665.1581252031</t>
  </si>
  <si>
    <t>GA1.2.513603185.1578954099</t>
  </si>
  <si>
    <t>GA1.2.507634571.1580893610</t>
  </si>
  <si>
    <t>GA1.2.506458407.1580909011</t>
  </si>
  <si>
    <t>GA1.2.499945924.1569090334</t>
  </si>
  <si>
    <t>GA1.2.499059852.1579535118</t>
  </si>
  <si>
    <t>/buy/cars/c200/</t>
  </si>
  <si>
    <t>GA1.2.492110428.1581746908</t>
  </si>
  <si>
    <t>/special/purchase/e400/?placement=</t>
  </si>
  <si>
    <t>GA1.2.482766500.1578748200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454852204.1581138432</t>
  </si>
  <si>
    <t>GA1.2.453646446.1581311194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441086571.1579074263</t>
  </si>
  <si>
    <t>GA1.2.440372286.1573912211</t>
  </si>
  <si>
    <t>GA1.2.437119615.1579877318</t>
  </si>
  <si>
    <t>GA1.2.436838515.1564034988</t>
  </si>
  <si>
    <t>/models/cls/options/</t>
  </si>
  <si>
    <t>GA1.2.436338332.1578086697</t>
  </si>
  <si>
    <t>GA1.2.433536254.1579070313</t>
  </si>
  <si>
    <t>Mersedes e220 x-line</t>
  </si>
  <si>
    <t>/special/purchase/e220-x-line/?calltouch_tm=yd_c:36451512_gb:3435679507_ad:6081156893_ph:14000354748_st:search_pt:premium_p:1_s:none_dt:mobile_reg:225_ret:_apt:none&amp;yclid=18339764141118225122</t>
  </si>
  <si>
    <t>GA1.2.43203764.1580306391</t>
  </si>
  <si>
    <t>GA1.2.425693590.1579459748</t>
  </si>
  <si>
    <t>GA1.2.419333045.1579532913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24 723 ₽</t>
  </si>
  <si>
    <t>GA1.2.393621884.1574265909</t>
  </si>
  <si>
    <t>GA1.2.391917842.1580921428</t>
  </si>
  <si>
    <t>GA1.2.391594020.1577915675</t>
  </si>
  <si>
    <t>GA1.2.375911658.1581783709</t>
  </si>
  <si>
    <t>/buy/calc/?model=e220</t>
  </si>
  <si>
    <t>/models/e220/desc/</t>
  </si>
  <si>
    <t>GA1.2.374144643.1577726330</t>
  </si>
  <si>
    <t>/models/c200_classic/options/</t>
  </si>
  <si>
    <t>GA1.2.37323997.1579008822</t>
  </si>
  <si>
    <t>GA1.2.373070293.1576600354</t>
  </si>
  <si>
    <t>GA1.2.371288765.1577278600</t>
  </si>
  <si>
    <t>GA1.2.364136667.1579720871</t>
  </si>
  <si>
    <t>/special/purchase/</t>
  </si>
  <si>
    <t>GA1.2.363224437.1580051947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35618947.1580148273</t>
  </si>
  <si>
    <t>GA1.2.342503885.1578506265</t>
  </si>
  <si>
    <t>/models/gls/options/183990069/?color=183762653</t>
  </si>
  <si>
    <t>GA1.2.338693088.1578489929</t>
  </si>
  <si>
    <t>GA1.2.335185631.1578903670</t>
  </si>
  <si>
    <t>GA1.2.33300858.1580378853</t>
  </si>
  <si>
    <t>/special/purchase/e220-x-line/?calltouch_tm=yd_c:36451512_gb:3435679507_ad:6081156893_ph:14000354747_st:search_pt:premium_p:3_s:none_dt:mobile_reg:225_ret:_apt:none&amp;yclid=236047342484617906</t>
  </si>
  <si>
    <t>киа рио х лайн</t>
  </si>
  <si>
    <t>13 399 ₽</t>
  </si>
  <si>
    <t>14 380 ₽</t>
  </si>
  <si>
    <t>GA1.2.327356688.1581266340</t>
  </si>
  <si>
    <t>GA1.2.326628426.1581492880</t>
  </si>
  <si>
    <t>/special/purchase/gls/?placement=</t>
  </si>
  <si>
    <t>GA1.2.324514074.1580235506</t>
  </si>
  <si>
    <t>GA1.2.323706501.1579350625</t>
  </si>
  <si>
    <t>GA1.2.321891784.1571554204</t>
  </si>
  <si>
    <t>/special/purchase/?calltouch_tm=yd_c:36451549_gb:3436027166_ad:6082727479_ph:14002772508_st:search_pt:premium_p:1_s:none_dt:desktop_reg:10995_ret:_apt:none&amp;yclid=549451865780161794</t>
  </si>
  <si>
    <t>GA1.2.316836814.1578567700</t>
  </si>
  <si>
    <t>GA1.2.306984308.1579072994</t>
  </si>
  <si>
    <t>GA1.2.302122400.1579716381</t>
  </si>
  <si>
    <t>GA1.2.291009017.1580242869</t>
  </si>
  <si>
    <t>GA1.2.287368301.1581868021</t>
  </si>
  <si>
    <t>GA1.2.281784561.1579546551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киа сколько стоит</t>
  </si>
  <si>
    <t>44 761 ₽</t>
  </si>
  <si>
    <t>GA1.2.266353724.1569587598</t>
  </si>
  <si>
    <t>GA1.2.258025694.1579759058</t>
  </si>
  <si>
    <t>GA1.2.25754109.1579513941</t>
  </si>
  <si>
    <t>GA1.2.257256509.1577736450</t>
  </si>
  <si>
    <t>GA1.2.247928602.1581583357</t>
  </si>
  <si>
    <t>GA1.2.24784765.1581220782</t>
  </si>
  <si>
    <t>GA1.2.247513451.1580038396</t>
  </si>
  <si>
    <t>GA1.2.243030142.1581262623</t>
  </si>
  <si>
    <t>GA1.2.242215037.1578990678</t>
  </si>
  <si>
    <t>GA1.2.239738944.157928327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16 590 ₽</t>
  </si>
  <si>
    <t>GA1.2.234881845.1578589427</t>
  </si>
  <si>
    <t>GA1.2.233180384.1578388727</t>
  </si>
  <si>
    <t>кия в краснодаре официальный дилер комплектация и цены</t>
  </si>
  <si>
    <t>GA1.2.230249379.1580368753</t>
  </si>
  <si>
    <t>GA1.2.229992757.1565903086</t>
  </si>
  <si>
    <t>GA1.2.228291387.1577745837</t>
  </si>
  <si>
    <t>GA1.2.224069669.1560872547</t>
  </si>
  <si>
    <t>GA1.2.218058858.1578002816</t>
  </si>
  <si>
    <t>GA1.2.217636478.1581787191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21 686 ₽</t>
  </si>
  <si>
    <t>GA1.2.2141679031.1581739194</t>
  </si>
  <si>
    <t>GA1.2.2141630800.1581240347</t>
  </si>
  <si>
    <t>GA1.2.2137886226.1578993917</t>
  </si>
  <si>
    <t>GA1.2.2137217860.1570544608</t>
  </si>
  <si>
    <t>GA1.2.2130999273.1577912886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Mersedes автосалон</t>
  </si>
  <si>
    <t>15 136 ₽</t>
  </si>
  <si>
    <t>27 340 ₽</t>
  </si>
  <si>
    <t>GA1.2.212444983.1578759501</t>
  </si>
  <si>
    <t>GA1.2.2121547198.1577268946</t>
  </si>
  <si>
    <t>GA1.2.211938122.157985326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31 334 ₽</t>
  </si>
  <si>
    <t>GA1.2.2117130878.1578987206</t>
  </si>
  <si>
    <t>/buy/cars/e220/</t>
  </si>
  <si>
    <t>GA1.2.2113058890.1579443014</t>
  </si>
  <si>
    <t>GA1.2.2112185644.1579035221</t>
  </si>
  <si>
    <t>/models/e220-x-line/options/183763113/?color=183535337</t>
  </si>
  <si>
    <t>GA1.2.211199008.1581248624</t>
  </si>
  <si>
    <t>GA1.2.2105864830.1578652983</t>
  </si>
  <si>
    <t>GA1.2.2099389585.1577904785</t>
  </si>
  <si>
    <t>GA1.2.2095284159.1537524859</t>
  </si>
  <si>
    <t>GA1.2.2094012206.1578830193</t>
  </si>
  <si>
    <t>GA1.2.2092404518.1580195673</t>
  </si>
  <si>
    <t>GA1.2.2089747772.1580919974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088266229.1573625934</t>
  </si>
  <si>
    <t>GA1.2.2086814111.1578726771</t>
  </si>
  <si>
    <t>/buy/calc/?model=c180_sw</t>
  </si>
  <si>
    <t>GA1.2.2070898753.1581510949</t>
  </si>
  <si>
    <t>GA1.2.2067173374.1578836394</t>
  </si>
  <si>
    <t>GA1.2.2060453138.1579021121</t>
  </si>
  <si>
    <t>GA1.2.2060405276.1579275813</t>
  </si>
  <si>
    <t>GA1.2.2059917910.15788979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GA1.2.2055058179.1578989551</t>
  </si>
  <si>
    <t>GA1.2.205347883.1548183849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GA1.2.2050113806.1578212477</t>
  </si>
  <si>
    <t>GA1.2.2048341933.1569396526</t>
  </si>
  <si>
    <t>кия официальный сайт краснодар</t>
  </si>
  <si>
    <t>GA1.2.2047559819.1579607966</t>
  </si>
  <si>
    <t>GA1.2.2041915821.1579033740</t>
  </si>
  <si>
    <t>GA1.2.2040901072.1580927714</t>
  </si>
  <si>
    <t>GA1.2.2037795432.1551698787</t>
  </si>
  <si>
    <t>GA1.2.203383780.1580285691</t>
  </si>
  <si>
    <t>GA1.2.2031572844.1580025087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2017086078.1579871553</t>
  </si>
  <si>
    <t>GA1.2.201472098.1578210043</t>
  </si>
  <si>
    <t>GA1.2.199770695.1557486884</t>
  </si>
  <si>
    <t>/special/purchase/glc_prime/?placement=</t>
  </si>
  <si>
    <t>GA1.2.198637264.1578745824</t>
  </si>
  <si>
    <t>GA1.2.1984925820.1578807603</t>
  </si>
  <si>
    <t>GA1.2.1984514707.1580963483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GA1.2.1973392194.1568100033</t>
  </si>
  <si>
    <t>GA1.2.1967374588.1581064863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GA1.2.19638065.1578057554</t>
  </si>
  <si>
    <t>/model/Mersedes/e220_x_line</t>
  </si>
  <si>
    <t>GA1.2.1962855189.1579184105</t>
  </si>
  <si>
    <t>GA1.2.1960204614.157849133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30 742 ₽</t>
  </si>
  <si>
    <t>GA1.2.194244012.1563527111</t>
  </si>
  <si>
    <t>Mersedes c200</t>
  </si>
  <si>
    <t>GA1.2.1940206868.1565411954</t>
  </si>
  <si>
    <t>GA1.2.1938068871.1578855803</t>
  </si>
  <si>
    <t>GA1.2.1920210238.1578923755</t>
  </si>
  <si>
    <t>/models/cls/properties/</t>
  </si>
  <si>
    <t>/models/gls/properties/</t>
  </si>
  <si>
    <t>GA1.2.1918909431.1581078777</t>
  </si>
  <si>
    <t>GA1.2.1916320479.1581001459</t>
  </si>
  <si>
    <t>GA1.2.1913233028.1579109754</t>
  </si>
  <si>
    <t>GA1.2.1900101703.1578692959</t>
  </si>
  <si>
    <t>/special/purchase/?calltouch_tm=yd_c:36451549_gb:3435681394_ad:6081170080_ph:14000399287_st:search_pt:premium_p:1_s:none_dt:mobile_reg:10995_ret:_apt:none&amp;yclid=18362270593103204194</t>
  </si>
  <si>
    <t>11 732 ₽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GA1.2.1895768714.1579182008</t>
  </si>
  <si>
    <t>GA1.2.1895634617.1578230080</t>
  </si>
  <si>
    <t>GA1.2.1891148708.1581783247</t>
  </si>
  <si>
    <t>GA1.2.1886171411.1580213003</t>
  </si>
  <si>
    <t>GA1.2.1880850697.1580369093</t>
  </si>
  <si>
    <t>GA1.2.1878122135.1568320870</t>
  </si>
  <si>
    <t>GA1.2.1875014960.1581326912</t>
  </si>
  <si>
    <t>GA1.2.1874754207.1579712989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GA1.2.1874020261.1579365044</t>
  </si>
  <si>
    <t>GA1.2.1872967727.1578056965</t>
  </si>
  <si>
    <t>GA1.2.1870068236.1580471483</t>
  </si>
  <si>
    <t>GA1.2.1866085412.1580624138</t>
  </si>
  <si>
    <t>GA1.2.1865365404.158079457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1851397435.1578538999</t>
  </si>
  <si>
    <t>GA1.2.1849738051.1579780883</t>
  </si>
  <si>
    <t>GA1.2.1845532096.1573635769</t>
  </si>
  <si>
    <t>/special/purchase/GT_AMG/item66188051.php</t>
  </si>
  <si>
    <t>GA1.2.1841341695.1580043268</t>
  </si>
  <si>
    <t>GA1.2.1839230426.1579617784</t>
  </si>
  <si>
    <t>GA1.2.1834135156.1579250157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30 201 ₽</t>
  </si>
  <si>
    <t>GA1.2.1829343499.1577466466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182777417.1571690912</t>
  </si>
  <si>
    <t>GA1.2.1819094647.1579349138</t>
  </si>
  <si>
    <t>GA1.2.1807109393.1573023956</t>
  </si>
  <si>
    <t>GA1.2.1806683005.1581440885</t>
  </si>
  <si>
    <t>GA1.2.1800410170.1578040934</t>
  </si>
  <si>
    <t>автосалоны краснодара продажа новых авто цены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15 670 ₽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1779808306.1578070749</t>
  </si>
  <si>
    <t>GA1.2.1773420452.1581254840</t>
  </si>
  <si>
    <t>GA1.2.1772105452.1578915901</t>
  </si>
  <si>
    <t>GA1.2.1762365417.1578821220</t>
  </si>
  <si>
    <t>GA1.2.1759275637.1574853541</t>
  </si>
  <si>
    <t>киа дилер</t>
  </si>
  <si>
    <t>/special/purchase/?calltouch_tm=yd_c:36451549_gb:3435681394_ad:6081170080_ph:14000399276_st:search_pt:premium_p:1_s:none_dt:desktop_reg:11029_ret:_apt:none&amp;yclid=18294684063231411392</t>
  </si>
  <si>
    <t>GA1.2.1755736714.1577931014</t>
  </si>
  <si>
    <t>GA1.2.1750410784.1578654087</t>
  </si>
  <si>
    <t>GA1.2.1749897619.1581151331</t>
  </si>
  <si>
    <t>/buy/calc/?model=e220-x-line</t>
  </si>
  <si>
    <t>GA1.2.1748178492.1552799764</t>
  </si>
  <si>
    <t>GA1.2.1748119907.1581448102</t>
  </si>
  <si>
    <t>GA1.2.1748113138.1579872415</t>
  </si>
  <si>
    <t>GA1.2.1744411814.1579699159</t>
  </si>
  <si>
    <t>GA1.2.1742635335.1578470669</t>
  </si>
  <si>
    <t>GA1.2.1742094092.1581692026</t>
  </si>
  <si>
    <t>GA1.2.1741361743.1578497251</t>
  </si>
  <si>
    <t>GA1.2.1741172431.1578337313</t>
  </si>
  <si>
    <t>GA1.2.1740902339.1579170957</t>
  </si>
  <si>
    <t>GA1.2.1736295744.1580274466</t>
  </si>
  <si>
    <t>GA1.2.1735108277.1579616838</t>
  </si>
  <si>
    <t>GA1.2.1730438314.1579005832</t>
  </si>
  <si>
    <t>GA1.2.173033656.1578210045</t>
  </si>
  <si>
    <t>GA1.2.1724684893.1577909725</t>
  </si>
  <si>
    <t>GA1.2.1717267839.1579759957</t>
  </si>
  <si>
    <t>/models/e220/options/183307021/?color=183535167</t>
  </si>
  <si>
    <t>GA1.2.1713544823.1479276802</t>
  </si>
  <si>
    <t>GA1.2.1709257062.1581844872</t>
  </si>
  <si>
    <t>GA1.2.1698835774.1580792352</t>
  </si>
  <si>
    <t>/special/purchase/glc/?placement=</t>
  </si>
  <si>
    <t>GA1.2.1698408436.1538417965</t>
  </si>
  <si>
    <t>GA1.2.1696575078.1580127024</t>
  </si>
  <si>
    <t>GA1.2.1690150317.1580415402</t>
  </si>
  <si>
    <t>GA1.2.1689909829.1578940185</t>
  </si>
  <si>
    <t>GA1.2.1677792049.1578134085</t>
  </si>
  <si>
    <t>GA1.2.1656384079.1581705896</t>
  </si>
  <si>
    <t>GA1.2.1653165945.1580993504</t>
  </si>
  <si>
    <t>GA1.2.1649206609.1578917386</t>
  </si>
  <si>
    <t>GA1.2.1648001480.1580242239</t>
  </si>
  <si>
    <t>GA1.2.1643046836.1578897340</t>
  </si>
  <si>
    <t>GA1.2.1636427001.1579003381</t>
  </si>
  <si>
    <t>GA1.2.1636230889.1577275068</t>
  </si>
  <si>
    <t>GA1.2.1633826439.1578170888</t>
  </si>
  <si>
    <t>/models/c180_sw/desc/</t>
  </si>
  <si>
    <t>GA1.2.1632418542.1579161953</t>
  </si>
  <si>
    <t>GA1.2.1620922010.1581698413</t>
  </si>
  <si>
    <t>GA1.2.1616752531.1580053842</t>
  </si>
  <si>
    <t>Opera Mini</t>
  </si>
  <si>
    <t>киа рио икслайн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31 480 ₽</t>
  </si>
  <si>
    <t>GA1.2.1612031744.1579279093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41 055 ₽</t>
  </si>
  <si>
    <t>19 367 ₽</t>
  </si>
  <si>
    <t>GA1.2.1610552698.1581402954</t>
  </si>
  <si>
    <t>GA1.2.1603917339.1578153970</t>
  </si>
  <si>
    <t>GA1.2.1592972985.1581355471</t>
  </si>
  <si>
    <t>GA1.2.1592281439.1578655981</t>
  </si>
  <si>
    <t>GA1.2.1591739161.1578209460</t>
  </si>
  <si>
    <t>GA1.2.1591655044.1578947094</t>
  </si>
  <si>
    <t>GA1.2.1579857586.1581675490</t>
  </si>
  <si>
    <t>GA1.2.1577645348.1575619868</t>
  </si>
  <si>
    <t>GA1.2.1576424781.1581860254</t>
  </si>
  <si>
    <t>duckduckgo</t>
  </si>
  <si>
    <t>GA1.2.1576188025.1580448676</t>
  </si>
  <si>
    <t>GA1.2.1564686246.1581860540</t>
  </si>
  <si>
    <t>GA1.2.1558545544.1578925631</t>
  </si>
  <si>
    <t>GA1.2.1557993708.1578131918</t>
  </si>
  <si>
    <t>GA1.2.1549116841.1576433023</t>
  </si>
  <si>
    <t>GA1.2.1548262810.1579190570</t>
  </si>
  <si>
    <t>GA1.2.1537965999.1577948944</t>
  </si>
  <si>
    <t>GA1.2.1537636425.1578650125</t>
  </si>
  <si>
    <t>/special/purchase/GT_AMG/?placement=</t>
  </si>
  <si>
    <t>GA1.2.1536015310.1574525431</t>
  </si>
  <si>
    <t>GA1.2.1535510443.1579027225</t>
  </si>
  <si>
    <t>GA1.2.1534740078.15773867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GA1.2.1533648997.1579459542</t>
  </si>
  <si>
    <t>GA1.2.1532648350.1579493545</t>
  </si>
  <si>
    <t>GA1.2.1531379971.1580362440</t>
  </si>
  <si>
    <t>/special/purchase/?calltouch_tm=yd_c:36451549_gb:3435681394_ad:6081170080_ph:14000399284_st:search_pt:premium_p:2_s:none_dt:mobile_reg:10995_ret:_apt:none&amp;yclid=231743387792603898</t>
  </si>
  <si>
    <t>GA1.2.152917959.1581157735</t>
  </si>
  <si>
    <t>GA1.2.1524466528.1580715909</t>
  </si>
  <si>
    <t>GA1.2.1519714667.1579238643</t>
  </si>
  <si>
    <t>Mersedes 2019</t>
  </si>
  <si>
    <t>/special/purchase/?calltouch_tm=yd_c:36451549_gb:3435681394_ad:6081170080_ph:14000399312_st:search_pt:premium_p:1_s:none_dt:mobile_reg:225_ret:_apt:none&amp;yclid=18383891774272463484</t>
  </si>
  <si>
    <t>20 651 ₽</t>
  </si>
  <si>
    <t>GA1.2.1518392431.1578209701</t>
  </si>
  <si>
    <t>GA1.2.1518170269.1578126595</t>
  </si>
  <si>
    <t>GA1.2.1513287441.1581070998</t>
  </si>
  <si>
    <t>GA1.2.1506773475.1581921397</t>
  </si>
  <si>
    <t>/special/purchase/k900/</t>
  </si>
  <si>
    <t>GA1.2.1497927939.1580030212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24 174 ₽</t>
  </si>
  <si>
    <t>GA1.2.1483129932.1577874793</t>
  </si>
  <si>
    <t>GA1.2.1478351867.1577984908</t>
  </si>
  <si>
    <t>GA1.2.1466741888.1577115722</t>
  </si>
  <si>
    <t>GA1.2.1462098287.1579279253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1460724511.1575934140</t>
  </si>
  <si>
    <t>GA1.2.1455274140.1580882891</t>
  </si>
  <si>
    <t>GA1.2.1454587020.1578819306</t>
  </si>
  <si>
    <t>GA1.2.1449974871.1576909437</t>
  </si>
  <si>
    <t>Mersedes салон</t>
  </si>
  <si>
    <t>/special/purchase/?calltouch_tm=yd_c:36451549_gb:3435681394_ad:6081170080_ph:14000399309_st:search_pt:premium_p:1_s:none_dt:mobile_reg:225_ret:_apt:none&amp;yclid=18207112860577337290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46042928.1580228125</t>
  </si>
  <si>
    <t>GA1.2.1437830684.1580643116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GA1.2.1430127099.1581620452</t>
  </si>
  <si>
    <t>GA1.2.142683863.1580122718</t>
  </si>
  <si>
    <t>GA1.2.1421206434.1578858232</t>
  </si>
  <si>
    <t>GA1.2.1418636837.1578704196</t>
  </si>
  <si>
    <t>GA1.2.141132015.1581331457</t>
  </si>
  <si>
    <t>GA1.2.1409582899.1577745345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1398386525.1578688253</t>
  </si>
  <si>
    <t>GA1.2.1393397981.1546539758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390837381.1579234758</t>
  </si>
  <si>
    <t>киа 2019</t>
  </si>
  <si>
    <t>/special/purchase/?calltouch_tm=yd_c:36451549_gb:3435681394_ad:6081170080_ph:14000399286_st:search_pt:premium_p:1_s:none_dt:mobile_reg:35_ret:_apt:none&amp;yclid=18382878476178061514</t>
  </si>
  <si>
    <t>GA1.2.1383802596.1580420049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8110575.1579717882</t>
  </si>
  <si>
    <t>GA1.2.1376193897.1562327172</t>
  </si>
  <si>
    <t>GA1.2.137585657.1578607875</t>
  </si>
  <si>
    <t>GA1.2.1374822091.1560281152</t>
  </si>
  <si>
    <t>GA1.2.137033163.1579804292</t>
  </si>
  <si>
    <t>GA1.2.1366435645.1579852215</t>
  </si>
  <si>
    <t>GA1.2.1361949385.1566662093</t>
  </si>
  <si>
    <t>GA1.2.1359624411.1580239484</t>
  </si>
  <si>
    <t>/service/warranty/</t>
  </si>
  <si>
    <t>GA1.2.1351665405.1578166070</t>
  </si>
  <si>
    <t>GA1.2.1342374306.1579362767</t>
  </si>
  <si>
    <t>GA1.2.1340709499.1578056020</t>
  </si>
  <si>
    <t>GA1.2.1334560098.1578213285</t>
  </si>
  <si>
    <t>GA1.2.132870803.1577888753</t>
  </si>
  <si>
    <t>GA1.2.1324202253.1579706461</t>
  </si>
  <si>
    <t>GA1.2.1320774136.1581944300</t>
  </si>
  <si>
    <t>GA1.2.1320209785.1578664708</t>
  </si>
  <si>
    <t>GA1.2.1313011950.1578990081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GA1.2.1312149727.1576762243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303024808.1577914237</t>
  </si>
  <si>
    <t>/special/purchase/e400/item66188051.php</t>
  </si>
  <si>
    <t>GA1.2.12973500.1579239511</t>
  </si>
  <si>
    <t>GA1.2.1295423647.1581588134</t>
  </si>
  <si>
    <t>GA1.2.1293395840.1581667589</t>
  </si>
  <si>
    <t>GA1.2.1288243411.1581834251</t>
  </si>
  <si>
    <t>GA1.2.128471110.1561886956</t>
  </si>
  <si>
    <t>/special/purchase/e220/?calltouch_tm=yd_c:36451504_gb:3435678787_ad:6081156757_ph:14000352491_st:search_pt:other_p:4_s:none_dt:mobile_reg:21141_ret:_apt:none&amp;yclid=123276022940733432</t>
  </si>
  <si>
    <t>киа рио краснодар комплектации и цены</t>
  </si>
  <si>
    <t>28 495 ₽</t>
  </si>
  <si>
    <t>23 490 ₽</t>
  </si>
  <si>
    <t>GA1.2.127813033.1578322915</t>
  </si>
  <si>
    <t>GA1.2.1264613520.1578906132</t>
  </si>
  <si>
    <t>GA1.2.1252903704.1579026479</t>
  </si>
  <si>
    <t>GA1.2.1251830617.1579761767</t>
  </si>
  <si>
    <t>GA1.2.1246041925.1578893594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241809813.1578238078</t>
  </si>
  <si>
    <t>GA1.2.1237776208.1578842807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1235885900.1581017161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GA1.2.1230785467.1581690736</t>
  </si>
  <si>
    <t>GA1.2.1228932415.1577595523</t>
  </si>
  <si>
    <t>GA1.2.122871198.1580576969</t>
  </si>
  <si>
    <t>GA1.2.1225834581.1573880854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киа рио кузов комплектации и цены фото</t>
  </si>
  <si>
    <t>27 518 ₽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17858536.1579239884</t>
  </si>
  <si>
    <t>GA1.2.1212673749.1578497030</t>
  </si>
  <si>
    <t>GA1.2.1211150766.1579537142</t>
  </si>
  <si>
    <t>GA1.2.1210610900.1580243144</t>
  </si>
  <si>
    <t>GA1.2.1207141971.1575829687</t>
  </si>
  <si>
    <t>GA1.2.1184262820.1577990100</t>
  </si>
  <si>
    <t>GA1.2.11784241.1579622368</t>
  </si>
  <si>
    <t>GA1.2.1177142171.1578427494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15 174 ₽</t>
  </si>
  <si>
    <t>GA1.2.1171103873.1581687910</t>
  </si>
  <si>
    <t>GA1.2.1168404881.1579240714</t>
  </si>
  <si>
    <t>GA1.2.1164402144.1581147465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GA1.2.1163077420.1581539634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15 566 ₽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54343402.1561357604</t>
  </si>
  <si>
    <t>GA1.2.1149934587.1581142451</t>
  </si>
  <si>
    <t>GA1.2.114064120.1581492186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GA1.2.1135851046.1581019676</t>
  </si>
  <si>
    <t>GA1.2.1135518904.1581175086</t>
  </si>
  <si>
    <t>GA1.2.1135372320.1578058957</t>
  </si>
  <si>
    <t>GA1.2.1125427232.1581924749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8 384 ₽</t>
  </si>
  <si>
    <t>GA1.2.1114506604.1579553057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GA1.2.1110943823.1564048014</t>
  </si>
  <si>
    <t>GA1.2.1105298370.1579236160</t>
  </si>
  <si>
    <t>GA1.2.1098537593.1578231583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096297468.1578399443</t>
  </si>
  <si>
    <t>GA1.2.1093063136.1562095863</t>
  </si>
  <si>
    <t>/service/spares/?part_code=52910F1400&amp;set_filter=Y&amp;from=accessory&amp;back_url=/service/accessories/?model=gls&amp;section_id=7340528</t>
  </si>
  <si>
    <t>GA1.2.1092333318.1581869184</t>
  </si>
  <si>
    <t>/new/Mersedes/glc_prime</t>
  </si>
  <si>
    <t>GA1.2.1085834180.1581107400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075100552.1581101946</t>
  </si>
  <si>
    <t>GA1.2.1074179217.1578884818</t>
  </si>
  <si>
    <t>GA1.2.1073349834.1579677784</t>
  </si>
  <si>
    <t>GA1.2.1071416961.1581932926</t>
  </si>
  <si>
    <t>GA1.2.1071022576.1579033925</t>
  </si>
  <si>
    <t>GA1.2.1061785277.1578339331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1052925423.1580712451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GA1.2.1051427932.1577020209</t>
  </si>
  <si>
    <t>GA1.2.1046874954.1580744045</t>
  </si>
  <si>
    <t>GA1.2.1040911796.1578945203</t>
  </si>
  <si>
    <t>GA1.2.1038295750.1579330453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GA1.2.103321415.1581368283</t>
  </si>
  <si>
    <t>GA1.2.1021434849.1562948976</t>
  </si>
  <si>
    <t>GA1.2.1017458376.1578904081</t>
  </si>
  <si>
    <t>GA1.2.1012689209.1578916936</t>
  </si>
  <si>
    <t>GA1.2.1010327091.1581691225</t>
  </si>
  <si>
    <t>GA1.2.1005213714.1578395461</t>
  </si>
  <si>
    <t>GA1.2.1004865688.1580875631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23 092 ₽</t>
  </si>
  <si>
    <t>GA1.2.1003778655.1581254714</t>
  </si>
  <si>
    <t>GA1.2.1002162322.1578737057</t>
  </si>
  <si>
    <t>GA1.2.1000678078.1581327300</t>
  </si>
  <si>
    <t>GA1.2.1342084371.1578744044</t>
  </si>
  <si>
    <t>Vorkuta</t>
  </si>
  <si>
    <t>Komi Republic</t>
  </si>
  <si>
    <t>GA1.2.1338190836.1575129615</t>
  </si>
  <si>
    <t>GA1.2.1185738729.1579301471</t>
  </si>
  <si>
    <t>купить киа соул в краснодаре</t>
  </si>
  <si>
    <t>/special/purchase/cla/?calltouch_tm=yd_c:36451525_gb:3435681081_ad:6081166940_ph:15338389057_st:search_pt:premium_p:2_s:none_dt:mobile_reg:10940_ret:_apt:none&amp;yclid=18407813303224000138</t>
  </si>
  <si>
    <t>GA1.2.854318258.1580795555</t>
  </si>
  <si>
    <t>Volzhskiy</t>
  </si>
  <si>
    <t>Volgograd Oblast</t>
  </si>
  <si>
    <t>GA1.2.282245516.1579604388</t>
  </si>
  <si>
    <t>GA1.2.1146971486.1579605206</t>
  </si>
  <si>
    <t>GA1.2.351544059.1580569839</t>
  </si>
  <si>
    <t>Volokolamsk</t>
  </si>
  <si>
    <t>Moscow Oblast</t>
  </si>
  <si>
    <t>GA1.2.810025052.1580319839</t>
  </si>
  <si>
    <t>Vologda</t>
  </si>
  <si>
    <t>Vologda Oblast</t>
  </si>
  <si>
    <t>/buy/calc/?model=GLE</t>
  </si>
  <si>
    <t>GA1.2.632441601.1580586816</t>
  </si>
  <si>
    <t>киа краснодар официальный сайт</t>
  </si>
  <si>
    <t>GA1.2.352483489.1580218433</t>
  </si>
  <si>
    <t>GA1.2.1537848388.1580230297</t>
  </si>
  <si>
    <t>iframe-toloka.com</t>
  </si>
  <si>
    <t>GA1.2.99148119.1580312097</t>
  </si>
  <si>
    <t>Volgograd</t>
  </si>
  <si>
    <t>GA1.2.957837945.1580969252</t>
  </si>
  <si>
    <t>GA1.2.936026963.1579690976</t>
  </si>
  <si>
    <t>GA1.2.883638223.1580545800</t>
  </si>
  <si>
    <t>GA1.2.859393154.1581703921</t>
  </si>
  <si>
    <t>GA1.2.728507512.1542091864</t>
  </si>
  <si>
    <t>GA1.2.664893852.1580384022</t>
  </si>
  <si>
    <t>GA1.2.555745780.1581021527</t>
  </si>
  <si>
    <t>GA1.2.535752715.1581338975</t>
  </si>
  <si>
    <t>GA1.2.531352959.1581227097</t>
  </si>
  <si>
    <t>GA1.2.512878011.1578925432</t>
  </si>
  <si>
    <t>GA1.2.437767365.1579585787</t>
  </si>
  <si>
    <t>GA1.2.386703469.1578644491</t>
  </si>
  <si>
    <t>GA1.2.364334880.1581429494</t>
  </si>
  <si>
    <t>GA1.2.332210111.1579461771</t>
  </si>
  <si>
    <t>GA1.2.306177434.1580813460</t>
  </si>
  <si>
    <t>GA1.2.256538472.1576518917</t>
  </si>
  <si>
    <t>GA1.2.226560081.1579459097</t>
  </si>
  <si>
    <t>GA1.2.2125758291.1581335335</t>
  </si>
  <si>
    <t>/models/k900/options/</t>
  </si>
  <si>
    <t>GA1.2.2110181017.1578353786</t>
  </si>
  <si>
    <t>GA1.2.201868341.1581765079</t>
  </si>
  <si>
    <t>GA1.2.1971313171.1578730721</t>
  </si>
  <si>
    <t>GA1.2.1928856137.1579352536</t>
  </si>
  <si>
    <t>GA1.2.1880431234.1580592619</t>
  </si>
  <si>
    <t>GA1.2.1855693416.1579293365</t>
  </si>
  <si>
    <t>GA1.2.1645514469.1578391807</t>
  </si>
  <si>
    <t>GA1.2.1613740543.1579087285</t>
  </si>
  <si>
    <t>GA1.2.1408082917.1578635125</t>
  </si>
  <si>
    <t>GA1.2.1404051070.1579762706</t>
  </si>
  <si>
    <t>GA1.2.1323299472.1581265752</t>
  </si>
  <si>
    <t>GA1.2.1276114651.1579865156</t>
  </si>
  <si>
    <t>GA1.2.1142369257.1581164017</t>
  </si>
  <si>
    <t>GA1.2.1060253855.1581399755</t>
  </si>
  <si>
    <t>GA1.2.1008739071.1579350653</t>
  </si>
  <si>
    <t>GA1.2.914528919.1580728647</t>
  </si>
  <si>
    <t>Volgodonsk</t>
  </si>
  <si>
    <t>Rostov Oblast</t>
  </si>
  <si>
    <t>GA1.2.856771819.1578586608</t>
  </si>
  <si>
    <t>GA1.2.820465.1569256886</t>
  </si>
  <si>
    <t>GA1.2.768022530.1580312673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29 588 ₽</t>
  </si>
  <si>
    <t>GA1.2.1739175746.1569253828</t>
  </si>
  <si>
    <t>GA1.2.1571272592.1580149652</t>
  </si>
  <si>
    <t>GA1.2.1499970271.1578075080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19 257 ₽</t>
  </si>
  <si>
    <t>GA1.2.1187840625.1581679561</t>
  </si>
  <si>
    <t>GA1.2.941276737.1576283427</t>
  </si>
  <si>
    <t>Vladivostok</t>
  </si>
  <si>
    <t>Primorsky Krai</t>
  </si>
  <si>
    <t>/special/purchase/e220/?calltouch_tm=yd_c:36451504_gb:3435678787_ad:6081156757_ph:14000352604_st:search_pt:premium_p:1_s:none_dt:mobile_reg:78_ret:_apt:none&amp;yclid=18180385480850831482</t>
  </si>
  <si>
    <t>GA1.2.79832556.1579825417</t>
  </si>
  <si>
    <t>GA1.2.439430559.1579107646</t>
  </si>
  <si>
    <t>GA1.2.410642408.1579150907</t>
  </si>
  <si>
    <t>GA1.2.2104362435.1579647804</t>
  </si>
  <si>
    <t>GA1.2.2020451512.1581296316</t>
  </si>
  <si>
    <t>GA1.2.1700059401.1577871097</t>
  </si>
  <si>
    <t>GA1.2.1694056600.1577871629</t>
  </si>
  <si>
    <t>GA1.2.1553947631.1581373074</t>
  </si>
  <si>
    <t>GA1.2.1402311309.1578224615</t>
  </si>
  <si>
    <t>GA1.2.1336808591.1579255578</t>
  </si>
  <si>
    <t>GA1.2.119478229.1579350164</t>
  </si>
  <si>
    <t>GA1.2.1892880853.1580109786</t>
  </si>
  <si>
    <t>Vladimir</t>
  </si>
  <si>
    <t>Vladimir Oblast</t>
  </si>
  <si>
    <t>GA1.2.960940687.1580152663</t>
  </si>
  <si>
    <t>Vladikavkaz</t>
  </si>
  <si>
    <t>North Ossetia–Alania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18 985 ₽</t>
  </si>
  <si>
    <t>/models/glc/desc/</t>
  </si>
  <si>
    <t>GA1.2.942741534.1581194853</t>
  </si>
  <si>
    <t>GA1.2.881030697.1580189592</t>
  </si>
  <si>
    <t>GA1.2.755948557.1581172634</t>
  </si>
  <si>
    <t>GA1.2.60791786.1577913826</t>
  </si>
  <si>
    <t>GA1.2.57494940.1575576451</t>
  </si>
  <si>
    <t>GA1.2.57385575.1581322883</t>
  </si>
  <si>
    <t>GA1.2.547609280.1581935388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9 992 ₽</t>
  </si>
  <si>
    <t>GA1.2.352780415.1580063236</t>
  </si>
  <si>
    <t>GA1.2.311816899.1579591918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29 740 ₽</t>
  </si>
  <si>
    <t>GA1.2.256799398.1579371275</t>
  </si>
  <si>
    <t>GA1.2.24980271.1579025218</t>
  </si>
  <si>
    <t>GA1.2.1901583276.1579850604</t>
  </si>
  <si>
    <t>Mersedes cls</t>
  </si>
  <si>
    <t>/special/purchase/cls/?calltouch_tm=yd_c:36451497_gb:3435678554_ad:6081154543_ph:14000862961_st:search_pt:premium_p:2_s:none_dt:desktop_reg:33_ret:_apt:none&amp;yclid=97563795994482820</t>
  </si>
  <si>
    <t>GA1.2.1771910916.1579296406</t>
  </si>
  <si>
    <t>GA1.2.1744517846.1581003743</t>
  </si>
  <si>
    <t>GA1.2.1727597367.1581881573</t>
  </si>
  <si>
    <t>GA1.2.171613384.1581019328</t>
  </si>
  <si>
    <t>GA1.2.1648397877.1578142724</t>
  </si>
  <si>
    <t>GA1.2.1620319463.1580553008</t>
  </si>
  <si>
    <t>GA1.2.1581255089.1579645863</t>
  </si>
  <si>
    <t>GA1.2.1521961917.1581221379</t>
  </si>
  <si>
    <t>GA1.2.1515430180.1578861861</t>
  </si>
  <si>
    <t>GA1.2.1414855025.1581096086</t>
  </si>
  <si>
    <t>GA1.2.1235658707.1581941410</t>
  </si>
  <si>
    <t>GA1.2.123091468.1579097999</t>
  </si>
  <si>
    <t>/buy/cars/e220/107102451/63486806/</t>
  </si>
  <si>
    <t>GA1.2.1212167552.1578945895</t>
  </si>
  <si>
    <t>GA1.2.1196692305.1581851197</t>
  </si>
  <si>
    <t>GA1.2.1141351358.1580203197</t>
  </si>
  <si>
    <t>/special/purchase/e220/item24790592.php</t>
  </si>
  <si>
    <t>GA1.2.1137782368.1528003207</t>
  </si>
  <si>
    <t>GA1.2.1066973116.1578421564</t>
  </si>
  <si>
    <t>GA1.2.1054859761.1581316841</t>
  </si>
  <si>
    <t>GA1.2.1050781284.1578999471</t>
  </si>
  <si>
    <t>GA1.2.262317343.1580880337</t>
  </si>
  <si>
    <t>Vityazevo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GA1.2.241152459.1581077888</t>
  </si>
  <si>
    <t>GA1.2.1246722807.1581354477</t>
  </si>
  <si>
    <t>киа стингер цена</t>
  </si>
  <si>
    <t>/special/purchase/GT_AMG/?calltouch_tm=yd_c:36451542_gb:3435681371_ad:6081169339_ph:14000866541_st:search_pt:premium_p:3_s:none_dt:mobile_reg:10995_ret:_apt:none&amp;yclid=642449787665538626</t>
  </si>
  <si>
    <t>GA1.2.2105628381.1579670133</t>
  </si>
  <si>
    <t>Viline</t>
  </si>
  <si>
    <t>GA1.2.1504097015.1579951595</t>
  </si>
  <si>
    <t>Vienna</t>
  </si>
  <si>
    <t>GA1.2.1391005181.1578501888</t>
  </si>
  <si>
    <t>GA1.2.260974575.1577981718</t>
  </si>
  <si>
    <t>Vidnoye</t>
  </si>
  <si>
    <t>GA1.2.1910887781.1581712638</t>
  </si>
  <si>
    <t>GA1.2.1169115060.1580574742</t>
  </si>
  <si>
    <t>Viciebsk</t>
  </si>
  <si>
    <t>Vitebsk Region</t>
  </si>
  <si>
    <t>GA1.2.1731565838.1580120689</t>
  </si>
  <si>
    <t>Verkhnebakanski</t>
  </si>
  <si>
    <t>GA1.2.1413845522.1579116460</t>
  </si>
  <si>
    <t>Velikiye Luki</t>
  </si>
  <si>
    <t>Pskov Oblast</t>
  </si>
  <si>
    <t>GA1.2.968621816.1581873787</t>
  </si>
  <si>
    <t>Ust-Labinsk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843209269.1580752474</t>
  </si>
  <si>
    <t>GA1.2.830162376.1578598186</t>
  </si>
  <si>
    <t>GA1.2.687087631.1580194246</t>
  </si>
  <si>
    <t>Mersedes купить</t>
  </si>
  <si>
    <t>/special/purchase/?calltouch_tm=yd_c:36451549_gb:3435681394_ad:6081170080_ph:14000399315_st:search_pt:other_p:1_s:none_dt:mobile_reg:10995_ret:_apt:none&amp;yclid=18765393003705119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Mersedes продажа</t>
  </si>
  <si>
    <t>GA1.2.673730098.1579521896</t>
  </si>
  <si>
    <t>GA1.2.653175903.1578570801</t>
  </si>
  <si>
    <t>GA1.2.579490426.1577438644</t>
  </si>
  <si>
    <t>GA1.2.46349657.1581107459</t>
  </si>
  <si>
    <t>GA1.2.339487964.1581439416</t>
  </si>
  <si>
    <t>GA1.2.240834619.1581249528</t>
  </si>
  <si>
    <t>GA1.2.2074550154.1579194640</t>
  </si>
  <si>
    <t>GA1.2.196699356.1580328548</t>
  </si>
  <si>
    <t>GA1.2.1948915312.1551084756</t>
  </si>
  <si>
    <t>GA1.2.1839585231.1580225283</t>
  </si>
  <si>
    <t>GA1.2.1572079379.1578648431</t>
  </si>
  <si>
    <t>Mersedes c180 new</t>
  </si>
  <si>
    <t>/special/purchase/c180/?calltouch_tm=yd_c:36451482_gb:3435678281_ad:6081147255_ph:14634303364_st:search_pt:premium_p:2_s:none_dt:desktop_reg:10995_ret:_apt:none&amp;yclid=18229172099444145942</t>
  </si>
  <si>
    <t>GA1.2.156504903.1581690681</t>
  </si>
  <si>
    <t>GA1.2.1089600308.1580990484</t>
  </si>
  <si>
    <t>GA1.2.585624313.1580525173</t>
  </si>
  <si>
    <t>Ussuriysk</t>
  </si>
  <si>
    <t>GA1.2.826074625.1578572083</t>
  </si>
  <si>
    <t>Usinsk</t>
  </si>
  <si>
    <t>GA1.2.1604618919.1579148535</t>
  </si>
  <si>
    <t>Uralsk</t>
  </si>
  <si>
    <t>West Kazakhstan Province</t>
  </si>
  <si>
    <t>GA1.2.1916066241.1579659120</t>
  </si>
  <si>
    <t>Uniontown</t>
  </si>
  <si>
    <t>Pennsylvania</t>
  </si>
  <si>
    <t>GA1.2.1904797839.1578117605</t>
  </si>
  <si>
    <t>Ulyanovsk</t>
  </si>
  <si>
    <t>Ulyanovsk Oblast</t>
  </si>
  <si>
    <t>GA1.2.1627314530.1580735567</t>
  </si>
  <si>
    <t>GA1.2.1108627021.1581912518</t>
  </si>
  <si>
    <t>Ulan-Ude</t>
  </si>
  <si>
    <t>Buryatia</t>
  </si>
  <si>
    <t>GA1.2.1243067052.1579843017</t>
  </si>
  <si>
    <t>Ul'yanovka</t>
  </si>
  <si>
    <t>/models/glc_prime/properties/</t>
  </si>
  <si>
    <t>GA1.2.972213997.1581404624</t>
  </si>
  <si>
    <t>Ufa</t>
  </si>
  <si>
    <t>Republic of Bashkortostan</t>
  </si>
  <si>
    <t>GA1.2.893451365.1581105082</t>
  </si>
  <si>
    <t>MRCHROME</t>
  </si>
  <si>
    <t>GA1.2.889766566.1581148889</t>
  </si>
  <si>
    <t>GA1.2.830940185.1580935791</t>
  </si>
  <si>
    <t>GA1.2.82530481.1580049052</t>
  </si>
  <si>
    <t>GA1.2.818672726.1581613923</t>
  </si>
  <si>
    <t>GA1.2.805165193.1581088691</t>
  </si>
  <si>
    <t>GA1.2.787917603.1580275721</t>
  </si>
  <si>
    <t>GA1.2.769607938.1581518122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608372107.1581435551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21 757 ₽</t>
  </si>
  <si>
    <t>GA1.2.567764244.1579685996</t>
  </si>
  <si>
    <t>GA1.2.554145654.1580568690</t>
  </si>
  <si>
    <t>GA1.2.533909628.1578816717</t>
  </si>
  <si>
    <t>GA1.2.522236795.1580492121</t>
  </si>
  <si>
    <t>GA1.2.496099335.1578680193</t>
  </si>
  <si>
    <t>GA1.2.427101017.1578468596</t>
  </si>
  <si>
    <t>GA1.2.408937924.1578992197</t>
  </si>
  <si>
    <t>/service/spares/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38 354 ₽</t>
  </si>
  <si>
    <t>GA1.2.360400572.1578655637</t>
  </si>
  <si>
    <t>GA1.2.352665544.1579453182</t>
  </si>
  <si>
    <t>GA1.2.292044673.1579571185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GA1.2.2070271122.1577924059</t>
  </si>
  <si>
    <t>GA1.2.2044873521.1581705037</t>
  </si>
  <si>
    <t>GA1.2.2001677828.1578473017</t>
  </si>
  <si>
    <t>GA1.2.1865085178.1560886671</t>
  </si>
  <si>
    <t>GA1.2.1863528027.1579343258</t>
  </si>
  <si>
    <t>GA1.2.1849449451.1574434506</t>
  </si>
  <si>
    <t>GA1.2.1845867686.1575635583</t>
  </si>
  <si>
    <t>GA1.2.1829563562.1580292373</t>
  </si>
  <si>
    <t>GA1.2.1827754202.1572366335</t>
  </si>
  <si>
    <t>GA1.2.1805668555.1579758917</t>
  </si>
  <si>
    <t>GA1.2.1746371598.1580931931</t>
  </si>
  <si>
    <t>GA1.2.1721626610.1573732250</t>
  </si>
  <si>
    <t>GA1.2.1691567596.1578739195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GA1.2.1683679121.1580020153</t>
  </si>
  <si>
    <t>GA1.2.1641310698.1579177498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1586779962.1578777191</t>
  </si>
  <si>
    <t>GA1.2.1537848759.1581164988</t>
  </si>
  <si>
    <t>GA1.2.1503597618.1581946385</t>
  </si>
  <si>
    <t>GA1.2.1487485024.1578720338</t>
  </si>
  <si>
    <t>GA1.2.1483528058.1581595552</t>
  </si>
  <si>
    <t>GA1.2.1473959576.1581682483</t>
  </si>
  <si>
    <t>GA1.2.1398889948.1578654693</t>
  </si>
  <si>
    <t>/special/purchase/?calltouch_tm=yd_c:36451549_gb:3435681394_ad:6081170080_ph:14000399300_st:search_pt:premium_p:1_s:none_dt:mobile_reg:51_ret:_apt:none&amp;yclid=18227312186625658054</t>
  </si>
  <si>
    <t>21 093 ₽</t>
  </si>
  <si>
    <t>GA1.2.1379459563.1580732195</t>
  </si>
  <si>
    <t>GA1.2.1365198605.1578254801</t>
  </si>
  <si>
    <t>GA1.2.1347579049.1580024853</t>
  </si>
  <si>
    <t>GA1.2.1331520535.1581046576</t>
  </si>
  <si>
    <t>GA1.2.1286740960.1579112594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1274323287.1579023996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245508482.1581009375</t>
  </si>
  <si>
    <t>krasnodar.autovsalone.ru</t>
  </si>
  <si>
    <t>GA1.2.1241340715.1579803331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22 566 ₽</t>
  </si>
  <si>
    <t>GA1.2.122204429.1580881636</t>
  </si>
  <si>
    <t>GA1.2.1152376934.1578059974</t>
  </si>
  <si>
    <t>/models/e220/dates/16862297/6515494/</t>
  </si>
  <si>
    <t>GA1.2.1113771862.1543846691</t>
  </si>
  <si>
    <t>/special/purchase/?calltouch_tm=yd_c:36451549_gb:3435681394_ad:6081170080_ph:14000399300_st:search_pt:premium_p:1_s:none_dt:mobile_reg:11139_ret:_apt:none&amp;yclid=4568228505090428</t>
  </si>
  <si>
    <t>/special/purchase/?calltouch_tm=yd_c:36451549_gb:3435681394_ad:6081170080_ph:14000399300_st:search_pt:premium_p:1_s:none_dt:mobile_reg:11139_ret:_apt:none&amp;yclid=279841357072468840</t>
  </si>
  <si>
    <t>19 763 ₽</t>
  </si>
  <si>
    <t>GA1.2.1108869724.1580329535</t>
  </si>
  <si>
    <t>GA1.2.1105589335.1578241852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8 470 ₽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GA1.2.1087855918.1579022529</t>
  </si>
  <si>
    <t>GA1.2.1018065892.1578640130</t>
  </si>
  <si>
    <t>GA1.2.1010763957.1581450559</t>
  </si>
  <si>
    <t>GA1.2.1005148823.1580806207</t>
  </si>
  <si>
    <t>GA1.2.798520937.1580379736</t>
  </si>
  <si>
    <t>Tyumen</t>
  </si>
  <si>
    <t>Tyumen Oblast</t>
  </si>
  <si>
    <t>GA1.2.759396237.1579555092</t>
  </si>
  <si>
    <t>GA1.2.737250052.1581066337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617862115.1578058681</t>
  </si>
  <si>
    <t>GA1.2.2014975341.1580010647</t>
  </si>
  <si>
    <t>GA1.2.1957660017.1571652827</t>
  </si>
  <si>
    <t>GA1.2.184254772.1579361609</t>
  </si>
  <si>
    <t>GA1.2.1721021559.1578059176</t>
  </si>
  <si>
    <t>GA1.2.1409560670.1579976519</t>
  </si>
  <si>
    <t>GA1.2.1327660501.1580068996</t>
  </si>
  <si>
    <t>GA1.2.1264497045.1578248389</t>
  </si>
  <si>
    <t>GA1.2.1213882575.1578926454</t>
  </si>
  <si>
    <t>GA1.2.1114489247.1577617027</t>
  </si>
  <si>
    <t>GA1.2.986468019.1579202278</t>
  </si>
  <si>
    <t>Tver</t>
  </si>
  <si>
    <t>Tver Oblast</t>
  </si>
  <si>
    <t>GA1.2.924458903.1579801629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654501053.1581863510</t>
  </si>
  <si>
    <t>GA1.2.161186692.1575220135</t>
  </si>
  <si>
    <t>GA1.2.1124050075.1580474823</t>
  </si>
  <si>
    <t>GA1.2.368050462.1579552675</t>
  </si>
  <si>
    <t>Tula</t>
  </si>
  <si>
    <t>Tula Oblast</t>
  </si>
  <si>
    <t>GA1.2.2042372399.1579022035</t>
  </si>
  <si>
    <t>GA1.2.925083354.1581532783</t>
  </si>
  <si>
    <t>Tuapse</t>
  </si>
  <si>
    <t>GA1.2.91050629.1579274517</t>
  </si>
  <si>
    <t>GA1.2.873820541.1579861278</t>
  </si>
  <si>
    <t>киа ключавто</t>
  </si>
  <si>
    <t>/special/purchase/?calltouch_tm=yd_c:36451549_gb:3435681394_ad:6081170080_ph:14000399278_st:search_pt:premium_p:1_s:none_dt:desktop_reg:1058_ret:_apt:none&amp;yclid=100367939397521250</t>
  </si>
  <si>
    <t>киа продажа</t>
  </si>
  <si>
    <t>/special/purchase/?calltouch_tm=yd_c:36451549_gb:3435681394_ad:6081170080_ph:14000399288_st:search_pt:premium_p:2_s:none_dt:desktop_reg:1058_ret:_apt:none&amp;yclid=526216431713161162</t>
  </si>
  <si>
    <t>GA1.2.842033174.1581665686</t>
  </si>
  <si>
    <t>киа пиканто цена</t>
  </si>
  <si>
    <t>/special/purchase/cls/?calltouch_tm=yd_c:36451497_gb:3435678553_ad:6081154541_ph:14000348480_st:search_pt:premium_p:3_s:none_dt:mobile_reg:1058_ret:_apt:none&amp;yclid=573381669032844468</t>
  </si>
  <si>
    <t>GA1.2.834304014.1580931359</t>
  </si>
  <si>
    <t>GA1.2.828450970.1578335607</t>
  </si>
  <si>
    <t>GA1.2.824273486.1578695098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791363761.1580117766</t>
  </si>
  <si>
    <t>киа соренто прайм цена</t>
  </si>
  <si>
    <t>/special/purchase/glc_prime/?calltouch_tm=yd_c:36451521_gb:3435681048_ad:6081165741_ph:14000864650_st:search_pt:premium_p:3_s:none_dt:mobile_reg:1058_ret:_apt:none&amp;yclid=167604782179050108</t>
  </si>
  <si>
    <t>GA1.2.776500099.1579408808</t>
  </si>
  <si>
    <t>GA1.2.776046653.1580102206</t>
  </si>
  <si>
    <t>E220 +x +line</t>
  </si>
  <si>
    <t>GA1.2.772647893.1579461699</t>
  </si>
  <si>
    <t>GA1.2.756679718.1579810491</t>
  </si>
  <si>
    <t>GA1.2.75483957.1578439921</t>
  </si>
  <si>
    <t>GA1.2.748602607.1580980192</t>
  </si>
  <si>
    <t>GA1.2.735661188.1575042276</t>
  </si>
  <si>
    <t>GA1.2.732940296.1580587806</t>
  </si>
  <si>
    <t>GA1.2.717484107.1580664133</t>
  </si>
  <si>
    <t>GA1.2.704408557.1580054777</t>
  </si>
  <si>
    <t>GA1.2.678341095.1581410082</t>
  </si>
  <si>
    <t>GA1.2.661759301.1581686318</t>
  </si>
  <si>
    <t>GA1.2.657969792.1579174178</t>
  </si>
  <si>
    <t>GA1.2.641942010.1566371924</t>
  </si>
  <si>
    <t>/special/purchase/e220-x-line/?calltouch_tm=yd_c:36451512_gb:3435679507_ad:6081156893_ph:14000354747_st:search_pt:premium_p:2_s:none_dt:desktop_reg:1058_ret:_apt:none&amp;yclid=575704843105108874</t>
  </si>
  <si>
    <t>GA1.2.635219448.1579423302</t>
  </si>
  <si>
    <t>/special/purchase/c180/?placement=</t>
  </si>
  <si>
    <t>GA1.2.587581751.1570872776</t>
  </si>
  <si>
    <t>GA1.2.585169888.1580103375</t>
  </si>
  <si>
    <t>GA1.2.581774930.1577985789</t>
  </si>
  <si>
    <t>GA1.2.563008046.1578861448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09708686.1541058285</t>
  </si>
  <si>
    <t>GA1.2.505109422.1573239102</t>
  </si>
  <si>
    <t>GA1.2.468593375.1567088651</t>
  </si>
  <si>
    <t>GA1.2.425267476.1578675462</t>
  </si>
  <si>
    <t>GA1.2.423465923.1580929786</t>
  </si>
  <si>
    <t>GA1.2.414728890.158088668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301750838.1579547464</t>
  </si>
  <si>
    <t>GA1.2.299932238.1580114524</t>
  </si>
  <si>
    <t>GA1.2.277849487.1579186419</t>
  </si>
  <si>
    <t>GA1.2.272797906.1580737609</t>
  </si>
  <si>
    <t>GA1.2.260454962.1581883010</t>
  </si>
  <si>
    <t>GA1.2.232263369.1578075431</t>
  </si>
  <si>
    <t>GA1.2.230059800.1581350973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129257009.1579855653</t>
  </si>
  <si>
    <t>GA1.2.2117263973.1578736553</t>
  </si>
  <si>
    <t>GA1.2.2096225275.1581162427</t>
  </si>
  <si>
    <t>GA1.2.2084995297.1578815817</t>
  </si>
  <si>
    <t>GA1.2.2073536819.1559237981</t>
  </si>
  <si>
    <t>GA1.2.2070698788.1580313282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045803322.1581755432</t>
  </si>
  <si>
    <t>GA1.2.204349331.1578851938</t>
  </si>
  <si>
    <t>GA1.2.2043218985.1578691668</t>
  </si>
  <si>
    <t>GA1.2.204047902.1579782820</t>
  </si>
  <si>
    <t>GA1.2.2034342349.1578252630</t>
  </si>
  <si>
    <t>/service/spares/?part_code=R9710H0100&amp;part_code_field=R9710H0100&amp;PROPERTIES[CITY]=&amp;set_filter=</t>
  </si>
  <si>
    <t>GA1.2.2022505985.1581015370</t>
  </si>
  <si>
    <t>GA1.2.1960691042.1575119996</t>
  </si>
  <si>
    <t>GA1.2.1950051322.1581356804</t>
  </si>
  <si>
    <t>GA1.2.1910355181.1578141229</t>
  </si>
  <si>
    <t>GA1.2.1872823542.1580493375</t>
  </si>
  <si>
    <t>GA1.2.1863097235.1581393919</t>
  </si>
  <si>
    <t>GA1.2.1861617307.1549837181</t>
  </si>
  <si>
    <t>/models/c200_classic/options/184671301/</t>
  </si>
  <si>
    <t>GA1.2.1847391158.1581403793</t>
  </si>
  <si>
    <t>GA1.2.1746856427.1519764614</t>
  </si>
  <si>
    <t>GA1.2.1731497152.1576169109</t>
  </si>
  <si>
    <t>GA1.2.1728355925.1579161096</t>
  </si>
  <si>
    <t>GA1.2.1718974573.1581586349</t>
  </si>
  <si>
    <t>GA1.2.1718349908.1579503532</t>
  </si>
  <si>
    <t>GA1.2.1712841909.1579181485</t>
  </si>
  <si>
    <t>Mersedes e220 краснодар</t>
  </si>
  <si>
    <t>/special/purchase/e220/?calltouch_tm=yd_c:36451504_gb:3435678787_ad:6081156757_ph:14000352496_st:search_pt:premium_p:2_s:go.mail.ru_dt:mobile_reg:1058_ret:_apt:none&amp;yclid=302073653271750976</t>
  </si>
  <si>
    <t>GA1.2.1702312167.157980626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GA1.2.1670398446.1581323942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GA1.2.1663762071.1581092370</t>
  </si>
  <si>
    <t>GA1.2.165263635.1579093443</t>
  </si>
  <si>
    <t>/request/order_testdrive/?model=e400&amp;salon_id=1047276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GA1.2.1598385267.1581271276</t>
  </si>
  <si>
    <t>GA1.2.1587607849.1581361403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57721392.1581628104</t>
  </si>
  <si>
    <t>GA1.2.1518846966.1580238498</t>
  </si>
  <si>
    <t>GA1.2.1474466565.1581174779</t>
  </si>
  <si>
    <t>GA1.2.1473135989.1580214854</t>
  </si>
  <si>
    <t>GA1.2.1458405210.1579518560</t>
  </si>
  <si>
    <t>GA1.2.1455760689.1580589631</t>
  </si>
  <si>
    <t>GA1.2.1453975989.1578546881</t>
  </si>
  <si>
    <t>/models/cla/desc/</t>
  </si>
  <si>
    <t>GA1.2.1428330103.1578979126</t>
  </si>
  <si>
    <t>GA1.2.1425983811.1581111861</t>
  </si>
  <si>
    <t>GA1.2.1418520169.1579212419</t>
  </si>
  <si>
    <t>GA1.2.1400681289.1578651459</t>
  </si>
  <si>
    <t>GA1.2.1379787216.1580278913</t>
  </si>
  <si>
    <t>GA1.2.1375745161.1580558437</t>
  </si>
  <si>
    <t>GA1.2.1351472683.1581175839</t>
  </si>
  <si>
    <t>GA1.2.1346525207.1579787911</t>
  </si>
  <si>
    <t>GA1.2.1319944049.1581053501</t>
  </si>
  <si>
    <t>киа спортаж</t>
  </si>
  <si>
    <t>/special/purchase/gls/?calltouch_tm=yd_c:36451531_gb:3435681095_ad:6081167804_ph:14000865927_st:search_pt:premium_p:2_s:none_dt:desktop_reg:99299_ret:_apt:none&amp;yclid=412901637525365338</t>
  </si>
  <si>
    <t>GA1.2.1301999940.1579699333</t>
  </si>
  <si>
    <t>GA1.2.1283974027.1581059067</t>
  </si>
  <si>
    <t>GA1.2.1244685468.1578340191</t>
  </si>
  <si>
    <t>GA1.2.1233813777.1578391536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210490064.1581324762</t>
  </si>
  <si>
    <t>/new/Mersedes/cla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141383727.1577748430</t>
  </si>
  <si>
    <t>GA1.2.1139530582.1581883247</t>
  </si>
  <si>
    <t>GA1.2.1128296210.1579869188</t>
  </si>
  <si>
    <t>/special/purchase/cls/?placement=</t>
  </si>
  <si>
    <t>GA1.2.1104268034.1578932988</t>
  </si>
  <si>
    <t>GA1.2.1097775556.1575726189</t>
  </si>
  <si>
    <t>GA1.2.1095823583.1578722744</t>
  </si>
  <si>
    <t>GA1.2.1071752896.1579291004</t>
  </si>
  <si>
    <t>GA1.2.1070811745.1580812124</t>
  </si>
  <si>
    <t>/buy/cars/cla/</t>
  </si>
  <si>
    <t>GA1.2.1067921999.1577605406</t>
  </si>
  <si>
    <t>автосалоны краснодара</t>
  </si>
  <si>
    <t>GA1.2.106675754.1578078410</t>
  </si>
  <si>
    <t>GA1.2.1063197217.1579844227</t>
  </si>
  <si>
    <t>GA1.2.1049892467.1579377162</t>
  </si>
  <si>
    <t>GA1.2.1041877677.1536897086</t>
  </si>
  <si>
    <t>GA1.2.1020633935.1578742925</t>
  </si>
  <si>
    <t>GA1.2.1014982836.1581292451</t>
  </si>
  <si>
    <t>GA1.2.989658299.1579950753</t>
  </si>
  <si>
    <t>Tschernomorski</t>
  </si>
  <si>
    <t>GA1.2.792659967.1581110711</t>
  </si>
  <si>
    <t>GA1.2.68819321.1578233019</t>
  </si>
  <si>
    <t>GA1.2.662553485.1580741941</t>
  </si>
  <si>
    <t>GA1.2.489247480.1579960990</t>
  </si>
  <si>
    <t>GA1.2.2116316352.1567520031</t>
  </si>
  <si>
    <t>GA1.2.1951387848.1579290321</t>
  </si>
  <si>
    <t>GA1.2.1870442882.1580567018</t>
  </si>
  <si>
    <t>GA1.2.1562728392.1581768592</t>
  </si>
  <si>
    <t>GA1.2.1392540626.1581657439</t>
  </si>
  <si>
    <t>GA1.2.1295423566.1579292780</t>
  </si>
  <si>
    <t>GA1.2.1214668426.1579436382</t>
  </si>
  <si>
    <t>GA1.2.1111054761.1581882787</t>
  </si>
  <si>
    <t>GA1.2.1056140657.1579976120</t>
  </si>
  <si>
    <t>GA1.2.914487143.1580011376</t>
  </si>
  <si>
    <t>Troedobelikovskiy</t>
  </si>
  <si>
    <t>GA1.2.414741817.1580845027</t>
  </si>
  <si>
    <t>GA1.2.2035059000.1579600201</t>
  </si>
  <si>
    <t>киа соренто</t>
  </si>
  <si>
    <t>GA1.2.1156589398.1575454900</t>
  </si>
  <si>
    <t>GA1.2.100749153.1581432509</t>
  </si>
  <si>
    <t>GA1.2.540948148.1581882273</t>
  </si>
  <si>
    <t>Tripoli</t>
  </si>
  <si>
    <t>Tripoli District</t>
  </si>
  <si>
    <t>GA1.2.172065778.1580734863</t>
  </si>
  <si>
    <t>GA1.2.1831030882.1580644124</t>
  </si>
  <si>
    <t>Toronto</t>
  </si>
  <si>
    <t>Ontae220</t>
  </si>
  <si>
    <t>GA1.2.1314811313.1580644124</t>
  </si>
  <si>
    <t>GA1.2.717418190.1579363420</t>
  </si>
  <si>
    <t>Tomsk</t>
  </si>
  <si>
    <t>Tomsk Oblast</t>
  </si>
  <si>
    <t>GA1.2.681735559.1581004639</t>
  </si>
  <si>
    <t>GA1.2.659460861.1580289695</t>
  </si>
  <si>
    <t>GA1.2.438217554.1581862835</t>
  </si>
  <si>
    <t>GA1.2.40611878.1581504451</t>
  </si>
  <si>
    <t>GA1.2.367774133.1578413589</t>
  </si>
  <si>
    <t>GA1.2.2857588.1580121187</t>
  </si>
  <si>
    <t>GA1.2.272897229.1580022673</t>
  </si>
  <si>
    <t>GA1.2.2131770646.1576255510</t>
  </si>
  <si>
    <t>GA1.2.210474903.1581237043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32 566 ₽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13 774 ₽</t>
  </si>
  <si>
    <t>GA1.2.1812308907.1581073229</t>
  </si>
  <si>
    <t>GA1.2.1656708529.1579635002</t>
  </si>
  <si>
    <t>/special/service/item185130122.php</t>
  </si>
  <si>
    <t>GA1.2.1343525704.1578890341</t>
  </si>
  <si>
    <t>GA1.2.1236874626.1579992835</t>
  </si>
  <si>
    <t>GA1.2.122263719.1573761951</t>
  </si>
  <si>
    <t>GA1.2.1191023261.1579530720</t>
  </si>
  <si>
    <t>GA1.2.1121026219.1579256225</t>
  </si>
  <si>
    <t>GA1.2.1073514783.1577858305</t>
  </si>
  <si>
    <t>GA1.2.942143789.1580765859</t>
  </si>
  <si>
    <t>Tolyatti</t>
  </si>
  <si>
    <t>Samara Oblast</t>
  </si>
  <si>
    <t>GA1.2.478442847.1581269931</t>
  </si>
  <si>
    <t>GA1.2.312127713.1580414977</t>
  </si>
  <si>
    <t>GA1.2.975981131.1579500293</t>
  </si>
  <si>
    <t>Tobolsk</t>
  </si>
  <si>
    <t>GA1.2.1826635814.1577828569</t>
  </si>
  <si>
    <t>Tiraspol</t>
  </si>
  <si>
    <t>Transnistria</t>
  </si>
  <si>
    <t>GA1.2.982142993.1579977878</t>
  </si>
  <si>
    <t>Tikhoretsk</t>
  </si>
  <si>
    <t>GA1.2.945955733.1581002780</t>
  </si>
  <si>
    <t>GA1.2.925160878.1581600532</t>
  </si>
  <si>
    <t>GA1.2.925073662.1563190744</t>
  </si>
  <si>
    <t>GA1.2.89821901.1577875835</t>
  </si>
  <si>
    <t>GA1.2.888656270.1580994874</t>
  </si>
  <si>
    <t>GA1.2.797176136.1578917443</t>
  </si>
  <si>
    <t>GA1.2.784715275.1579505469</t>
  </si>
  <si>
    <t>GA1.2.773582453.1578565832</t>
  </si>
  <si>
    <t>GA1.2.746842116.1578899202</t>
  </si>
  <si>
    <t>GA1.2.732163459.1572173028</t>
  </si>
  <si>
    <t>GA1.2.731107572.1580685121</t>
  </si>
  <si>
    <t>GA1.2.728357260.1578811203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642174478.1581164692</t>
  </si>
  <si>
    <t>GA1.2.600956148.1581444340</t>
  </si>
  <si>
    <t>GA1.2.571237713.1577386650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Mersedes х лайн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/special/purchase/?calltouch_tm=yd_c:36451549_gb:3435681394_ad:6081170080_ph:14000399312_st:search_pt:premium_p:1_s:none_dt:desktop_reg:11002_ret:_apt:none&amp;yclid=18431622918994943468</t>
  </si>
  <si>
    <t>GA1.2.519921055.1549282275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53374737.1579716783</t>
  </si>
  <si>
    <t>GA1.2.437590228.1581008766</t>
  </si>
  <si>
    <t>GA1.2.356670618.1581676566</t>
  </si>
  <si>
    <t>GA1.2.339039767.1578842289</t>
  </si>
  <si>
    <t>GA1.2.30194242.1541501134</t>
  </si>
  <si>
    <t>GA1.2.297385746.1581841032</t>
  </si>
  <si>
    <t>GA1.2.270916260.1577827237</t>
  </si>
  <si>
    <t>GA1.2.235459728.1581536993</t>
  </si>
  <si>
    <t>GA1.2.2115700137.1578991733</t>
  </si>
  <si>
    <t>киа 2018</t>
  </si>
  <si>
    <t>/special/purchase/?calltouch_tm=yd_c:36451549_gb:3435681394_ad:6081170080_ph:14000399285_st:search_pt:premium_p:1_s:none_dt:desktop_reg:99298_ret:_apt:none&amp;yclid=18319162910908910920</t>
  </si>
  <si>
    <t>GA1.2.2056507024.1580801413</t>
  </si>
  <si>
    <t>GA1.2.2037396504.1578928936</t>
  </si>
  <si>
    <t>/special/legko-plus/</t>
  </si>
  <si>
    <t>GA1.2.1981341661.1558099868</t>
  </si>
  <si>
    <t>киа краснодар официальный дилер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4555735.1581055380</t>
  </si>
  <si>
    <t>Mersedes cls купить</t>
  </si>
  <si>
    <t>/special/purchase/cls/?calltouch_tm=yd_c:36451497_gb:3435678553_ad:6081154541_ph:14000348340_st:search_pt:premium_p:2_s:none_dt:desktop_reg:239_ret:_apt:none&amp;yclid=413394450287985608</t>
  </si>
  <si>
    <t>GA1.2.1911949003.1579438461</t>
  </si>
  <si>
    <t>GA1.2.1839147808.1580793134</t>
  </si>
  <si>
    <t>GA1.2.1817363005.1581105932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1358486.1579789270</t>
  </si>
  <si>
    <t>GA1.2.1706507159.1579095751</t>
  </si>
  <si>
    <t>GA1.2.163501376.1580416841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GA1.2.1506090852.1578031887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396494897.1571642789</t>
  </si>
  <si>
    <t>GA1.2.1395084152.1579460216</t>
  </si>
  <si>
    <t>GA1.2.1372746273.1578942140</t>
  </si>
  <si>
    <t>GA1.2.1360908610.1579859881</t>
  </si>
  <si>
    <t>GA1.2.1234684009.1580024607</t>
  </si>
  <si>
    <t>GA1.2.1201082827.1579679663</t>
  </si>
  <si>
    <t>/new/</t>
  </si>
  <si>
    <t>GA1.2.118994794.1579982683</t>
  </si>
  <si>
    <t>GA1.2.1175388227.1577691230</t>
  </si>
  <si>
    <t>GA1.2.1164255399.1580379687</t>
  </si>
  <si>
    <t>GA1.2.1159318177.1580052296</t>
  </si>
  <si>
    <t>GA1.2.973696785.1578996217</t>
  </si>
  <si>
    <t>Temryuk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828600360.1579520716</t>
  </si>
  <si>
    <t>GA1.2.77747710.1579252135</t>
  </si>
  <si>
    <t>Mersedes краснодарский край</t>
  </si>
  <si>
    <t>/special/purchase/?calltouch_tm=yd_c:36451549_gb:3435681394_ad:6081170080_ph:14000399327_st:search_pt:premium_p:2_s:none_dt:mobile_reg:10995_ret:_apt:none&amp;yclid=18387428682631240936</t>
  </si>
  <si>
    <t>GA1.2.703440399.1580118308</t>
  </si>
  <si>
    <t>новый соренто прайм 2020</t>
  </si>
  <si>
    <t>/special/purchase/glc_prime/?calltouch_tm=yd_c:36451521_gb:3435681048_ad:6081165741_ph:14000864622_st:search_pt:premium_p:3_s:none_dt:desktop_reg:10995_ret:_apt:none&amp;yclid=167737455112911586</t>
  </si>
  <si>
    <t>GA1.2.482887548.1578131379</t>
  </si>
  <si>
    <t>GA1.2.406712392.1581421854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GA1.2.237888869.1580719642</t>
  </si>
  <si>
    <t>GA1.2.2094800151.1555561142</t>
  </si>
  <si>
    <t>GA1.2.1889579709.1581613192</t>
  </si>
  <si>
    <t>GA1.2.183868287.1581323977</t>
  </si>
  <si>
    <t>GA1.2.182627093.1580039542</t>
  </si>
  <si>
    <t>GA1.2.1591285310.1572881550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54024054.1581161240</t>
  </si>
  <si>
    <t>GA1.2.1437248044.1579799825</t>
  </si>
  <si>
    <t>GA1.2.1428479676.1578642367</t>
  </si>
  <si>
    <t>GA1.2.1425524990.1581183834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179592552.1581157020</t>
  </si>
  <si>
    <t>купить киа церато в краснодаре</t>
  </si>
  <si>
    <t>/special/purchase/c200/?calltouch_tm=yd_c:36451490_gb:3435678324_ad:6081150692_ph:15336917112_st:search_pt:premium_p:4_s:none_dt:desktop_reg:35_ret:_apt:none&amp;yclid=440040672392416496</t>
  </si>
  <si>
    <t>GA1.2.1155213297.1579869071</t>
  </si>
  <si>
    <t>GA1.2.1061706281.1580021744</t>
  </si>
  <si>
    <t>GA1.2.59611450.1579070006</t>
  </si>
  <si>
    <t>Tel Aviv-Yafo</t>
  </si>
  <si>
    <t>Tel Aviv District</t>
  </si>
  <si>
    <t>GA1.2.423167683.1579087916</t>
  </si>
  <si>
    <t>GA1.2.1949092193.1580896219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19 149 ₽</t>
  </si>
  <si>
    <t>GA1.2.1504727783.1578134146</t>
  </si>
  <si>
    <t>GA1.2.1006601886.1581031182</t>
  </si>
  <si>
    <t>GA1.2.932828454.1581437924</t>
  </si>
  <si>
    <t>Tbilisskaya</t>
  </si>
  <si>
    <t>GA1.2.309277928.1573752395</t>
  </si>
  <si>
    <t>GA1.2.235644853.1578815664</t>
  </si>
  <si>
    <t>GA1.2.260570789.1580970250</t>
  </si>
  <si>
    <t>Tbilisi</t>
  </si>
  <si>
    <t>GA1.2.981204728.1579299239</t>
  </si>
  <si>
    <t>Tashkent</t>
  </si>
  <si>
    <t>Tashkent Region</t>
  </si>
  <si>
    <t>GA1.2.541648844.1578640448</t>
  </si>
  <si>
    <t>/models/gls/options/183763491/</t>
  </si>
  <si>
    <t>/special/purchase/gls/</t>
  </si>
  <si>
    <t>GA1.2.426706478.1578457540</t>
  </si>
  <si>
    <t>GA1.2.1972154043.1579205496</t>
  </si>
  <si>
    <t>GA1.2.1856769448.1580369917</t>
  </si>
  <si>
    <t>Tambov</t>
  </si>
  <si>
    <t>Tambov Oblast</t>
  </si>
  <si>
    <t>GA1.2.957012441.1581664283</t>
  </si>
  <si>
    <t>Taganrog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862038262.1581367043</t>
  </si>
  <si>
    <t>GA1.2.664212558.1581411214</t>
  </si>
  <si>
    <t>GA1.2.597338526.1579734309</t>
  </si>
  <si>
    <t>GA1.2.578567341.1579470521</t>
  </si>
  <si>
    <t>GA1.2.467618494.1580036211</t>
  </si>
  <si>
    <t>GA1.2.371851582.1578999650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GA1.2.1839061013.1581083838</t>
  </si>
  <si>
    <t>GA1.2.1828749972.1579109275</t>
  </si>
  <si>
    <t>GA1.2.1622001088.1570218998</t>
  </si>
  <si>
    <t>GA1.2.1521326522.1581535121</t>
  </si>
  <si>
    <t>GA1.2.1505529576.1580624494</t>
  </si>
  <si>
    <t>8 018 ₽</t>
  </si>
  <si>
    <t>GA1.2.1484938534.1579634847</t>
  </si>
  <si>
    <t>GA1.2.1231207843.1578606504</t>
  </si>
  <si>
    <t>GA1.2.1057595520.1580581503</t>
  </si>
  <si>
    <t>GA1.2.1050056429.1579002430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киа салон</t>
  </si>
  <si>
    <t>GA1.2.873373043.1580152616</t>
  </si>
  <si>
    <t>Syktyvkar</t>
  </si>
  <si>
    <t>GA1.2.304767595.1578984896</t>
  </si>
  <si>
    <t>GA1.2.1580175174.1580152307</t>
  </si>
  <si>
    <t>GA1.2.1261116920.1580237882</t>
  </si>
  <si>
    <t>GA1.2.205339801.1581499170</t>
  </si>
  <si>
    <t>Sydney</t>
  </si>
  <si>
    <t>New South Wales</t>
  </si>
  <si>
    <t>GA1.2.1191256899.1581928092</t>
  </si>
  <si>
    <t>GA1.2.1536298269.1581739802</t>
  </si>
  <si>
    <t>Svobodny</t>
  </si>
  <si>
    <t>Amur Oblast</t>
  </si>
  <si>
    <t>GA1.2.374589716.1581531939</t>
  </si>
  <si>
    <t>Svetogorsk</t>
  </si>
  <si>
    <t>GA1.2.1323112975.1581615265</t>
  </si>
  <si>
    <t>Svetlograd</t>
  </si>
  <si>
    <t>Stavropol Krai</t>
  </si>
  <si>
    <t>GA1.2.981498145.1580965334</t>
  </si>
  <si>
    <t>Surgut</t>
  </si>
  <si>
    <t>Khanty-Mansi Autonomous Okrug</t>
  </si>
  <si>
    <t>GA1.2.935454320.1578098332</t>
  </si>
  <si>
    <t>GA1.2.909009973.1581770972</t>
  </si>
  <si>
    <t>GA1.2.88685230.1580795459</t>
  </si>
  <si>
    <t>GA1.2.882204594.1581793860</t>
  </si>
  <si>
    <t>GA1.2.859028881.1580380950</t>
  </si>
  <si>
    <t>GA1.2.757663563.1579986751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706147001.1578245495</t>
  </si>
  <si>
    <t>GA1.2.684614763.1578205870</t>
  </si>
  <si>
    <t>GA1.2.642751214.1579169859</t>
  </si>
  <si>
    <t>/models/e220-x-line/options/183763101/?color=183535337</t>
  </si>
  <si>
    <t>GA1.2.57152098.1581577672</t>
  </si>
  <si>
    <t>GA1.2.568047334.1580462843</t>
  </si>
  <si>
    <t>GA1.2.425103455.1580665581</t>
  </si>
  <si>
    <t>/models/quoris/desc/</t>
  </si>
  <si>
    <t>GA1.2.413937063.1580377222</t>
  </si>
  <si>
    <t>GA1.2.331261978.1579171546</t>
  </si>
  <si>
    <t>GA1.2.324655806.1577989384</t>
  </si>
  <si>
    <t>GA1.2.263986928.1580049925</t>
  </si>
  <si>
    <t>GA1.2.251805972.1578006136</t>
  </si>
  <si>
    <t>GA1.2.2138238084.1580718377</t>
  </si>
  <si>
    <t>GA1.2.21352052.1580037275</t>
  </si>
  <si>
    <t>GA1.2.2066809848.1578002222</t>
  </si>
  <si>
    <t>GA1.2.2061079704.1581527997</t>
  </si>
  <si>
    <t>GA1.2.2002989905.1580211093</t>
  </si>
  <si>
    <t>GA1.2.1978292927.1581193278</t>
  </si>
  <si>
    <t>GA1.2.1965341021.1579516998</t>
  </si>
  <si>
    <t>GA1.2.1938300520.1579423268</t>
  </si>
  <si>
    <t>GA1.2.191159826.1581259703</t>
  </si>
  <si>
    <t>GA1.2.1723727291.1581312015</t>
  </si>
  <si>
    <t>GA1.2.1683000817.1581496005</t>
  </si>
  <si>
    <t>GA1.2.1636669364.1578291398</t>
  </si>
  <si>
    <t>GA1.2.1635218757.1578911777</t>
  </si>
  <si>
    <t>GA1.2.1613475557.1578245511</t>
  </si>
  <si>
    <t>GA1.2.1517986521.1581918000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14 152 ₽</t>
  </si>
  <si>
    <t>GA1.2.1456863628.1579878857</t>
  </si>
  <si>
    <t>GA1.2.1453192233.1580443589</t>
  </si>
  <si>
    <t>GA1.2.1447480545.1578995452</t>
  </si>
  <si>
    <t>GA1.2.1369422463.1580014446</t>
  </si>
  <si>
    <t>/models/e400/desc/</t>
  </si>
  <si>
    <t>GA1.2.1329897300.1581777087</t>
  </si>
  <si>
    <t>GA1.2.1323440073.1580829621</t>
  </si>
  <si>
    <t>GA1.2.1316681185.1580861160</t>
  </si>
  <si>
    <t>/models/proc180/options/</t>
  </si>
  <si>
    <t>GA1.2.1272276323.1581764581</t>
  </si>
  <si>
    <t>GA1.2.1216020360.1581687451</t>
  </si>
  <si>
    <t>GA1.2.1208742288.1579516398</t>
  </si>
  <si>
    <t>GA1.2.1205800494.1581150988</t>
  </si>
  <si>
    <t>GA1.2.1187647965.1581618019</t>
  </si>
  <si>
    <t>GA1.2.1182478457.1579341934</t>
  </si>
  <si>
    <t>GA1.2.115594877.1578558058</t>
  </si>
  <si>
    <t>/special/purchase/proc180/</t>
  </si>
  <si>
    <t>GA1.2.1092884572.1581147447</t>
  </si>
  <si>
    <t>GA1.2.1077940543.1581350626</t>
  </si>
  <si>
    <t>/request/order_car/</t>
  </si>
  <si>
    <t>GA1.2.1010747636.1579422625</t>
  </si>
  <si>
    <t>GA1.2.2136461200.1581705050</t>
  </si>
  <si>
    <t>Sumqayit</t>
  </si>
  <si>
    <t>GA1.2.1019442240.1571972598</t>
  </si>
  <si>
    <t>GA1.2.858446982.1581068512</t>
  </si>
  <si>
    <t>Sudak</t>
  </si>
  <si>
    <t>/special/purchase/?calltouch_tm=yd_c:36451549_gb:3435681394_ad:6081170080_ph:14000399292_st:search_pt:premium_p:2_s:none_dt:desktop_reg:11472_ret:_apt:none&amp;yclid=416838872499785468</t>
  </si>
  <si>
    <t>22 547 ₽</t>
  </si>
  <si>
    <t>GA1.2.799176155.1580813491</t>
  </si>
  <si>
    <t>GA1.2.644908326.1578849181</t>
  </si>
  <si>
    <t>GA1.2.365140847.1578812445</t>
  </si>
  <si>
    <t>киа сид новый</t>
  </si>
  <si>
    <t>/special/purchase/c180/?calltouch_tm=yd_c:36451482_gb:3435678281_ad:6081147255_ph:14634303328_st:search_pt:premium_p:1_s:none_dt:mobile_reg:11472_ret:_apt:none&amp;yclid=18272166354184601438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31 592 ₽</t>
  </si>
  <si>
    <t>GA1.2.945270668.1581321392</t>
  </si>
  <si>
    <t>Stockholm</t>
  </si>
  <si>
    <t>Stockholm County</t>
  </si>
  <si>
    <t>GA1.2.602848487.1580802783</t>
  </si>
  <si>
    <t>Sterlitamak</t>
  </si>
  <si>
    <t>GA1.2.1052668373.1580933170</t>
  </si>
  <si>
    <t>GA1.2.999044948.1581512621</t>
  </si>
  <si>
    <t>Stavropol</t>
  </si>
  <si>
    <t>GA1.2.991676925.1579087963</t>
  </si>
  <si>
    <t>GA1.2.988499265.1549138926</t>
  </si>
  <si>
    <t>GA1.2.987632617.1579181368</t>
  </si>
  <si>
    <t>автосалон кубань авто российская 263</t>
  </si>
  <si>
    <t>GA1.2.986542182.1581439241</t>
  </si>
  <si>
    <t>GA1.2.982083685.1580628783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41 413 ₽</t>
  </si>
  <si>
    <t>GA1.2.976447370.1579907574</t>
  </si>
  <si>
    <t>GA1.2.968656224.1581335072</t>
  </si>
  <si>
    <t>GA1.2.965509610.1577699109</t>
  </si>
  <si>
    <t>GA1.2.962986720.1581936131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26 555 ₽</t>
  </si>
  <si>
    <t>GA1.2.960446123.1578519086</t>
  </si>
  <si>
    <t>GA1.2.956912656.1577859186</t>
  </si>
  <si>
    <t>GA1.2.95619003.1578579328</t>
  </si>
  <si>
    <t>GA1.2.955002254.1577949365</t>
  </si>
  <si>
    <t>GA1.2.954017631.1581869426</t>
  </si>
  <si>
    <t>GA1.2.951074183.1578160778</t>
  </si>
  <si>
    <t>GA1.2.948989519.1579288965</t>
  </si>
  <si>
    <t>GA1.2.948314405.1579499541</t>
  </si>
  <si>
    <t>GA1.2.944621809.1579424140</t>
  </si>
  <si>
    <t>GA1.2.944554502.1580540323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GA1.2.937467730.1579720860</t>
  </si>
  <si>
    <t>GA1.2.935608759.1581928020</t>
  </si>
  <si>
    <t>GA1.2.932518580.1580143898</t>
  </si>
  <si>
    <t>GA1.2.92486904.1578319617</t>
  </si>
  <si>
    <t>GA1.2.920709282.1578838601</t>
  </si>
  <si>
    <t>GA1.2.91994121.1572632065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/request/order_testdrive/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GA1.2.918578271.1581523152</t>
  </si>
  <si>
    <t>GA1.2.915716049.1581534723</t>
  </si>
  <si>
    <t>GA1.2.915090715.1580836382</t>
  </si>
  <si>
    <t>GA1.2.91353967.1578474597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22 823 ₽</t>
  </si>
  <si>
    <t>11 966 ₽</t>
  </si>
  <si>
    <t>GA1.2.895133331.1580058778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871709587.1580395208</t>
  </si>
  <si>
    <t>GA1.2.866070696.1579188153</t>
  </si>
  <si>
    <t>GA1.2.86602316.1578662062</t>
  </si>
  <si>
    <t>GA1.2.864772826.1575992459</t>
  </si>
  <si>
    <t>/special/purchase/?calltouch_tm=yd_c:36451549_gb:3435681394_ad:6081170080_ph:14000399299_st:search_pt:premium_p:2_s:none_dt:mobile_reg:36_ret:_apt:none&amp;yclid=52083710230298428</t>
  </si>
  <si>
    <t>39 074 ₽</t>
  </si>
  <si>
    <t>/special/purchase/?calltouch_tm=yd_c:36451549_gb:3435681394_ad:6081170080_ph:14000399276_st:search_pt:premium_p:2_s:none_dt:mobile_reg:36_ret:_apt:none&amp;yclid=551504885863972620</t>
  </si>
  <si>
    <t>GA1.2.861721414.1578769458</t>
  </si>
  <si>
    <t>GA1.2.861527721.1578159363</t>
  </si>
  <si>
    <t>GA1.2.861254746.1577468720</t>
  </si>
  <si>
    <t>GA1.2.854231615.1581710413</t>
  </si>
  <si>
    <t>GA1.2.849441058.1581404063</t>
  </si>
  <si>
    <t>GA1.2.84743148.1581573437</t>
  </si>
  <si>
    <t>GA1.2.845480398.1578923020</t>
  </si>
  <si>
    <t>GA1.2.84512025.1575225729</t>
  </si>
  <si>
    <t>GA1.2.844574871.1577986456</t>
  </si>
  <si>
    <t>GA1.2.844521585.1579543680</t>
  </si>
  <si>
    <t>GA1.2.844375512.1579509532</t>
  </si>
  <si>
    <t>GA1.2.842028958.1578245093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29 426 ₽</t>
  </si>
  <si>
    <t>GA1.2.836388303.1579360368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32 183 ₽</t>
  </si>
  <si>
    <t>GA1.2.827201409.1579604257</t>
  </si>
  <si>
    <t>GA1.2.818654457.1577991084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31 477 ₽</t>
  </si>
  <si>
    <t>GA1.2.80633016.1580744616</t>
  </si>
  <si>
    <t>GA1.2.805636040.1578062254</t>
  </si>
  <si>
    <t>GA1.2.799299076.1581621660</t>
  </si>
  <si>
    <t>GA1.2.793527027.1578334631</t>
  </si>
  <si>
    <t>GA1.2.790121580.1577989611</t>
  </si>
  <si>
    <t>GA1.2.787829233.1578936596</t>
  </si>
  <si>
    <t>GA1.2.785809950.1578777258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78174209.1581077640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26 498 ₽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19 038 ₽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753855218.1580370299</t>
  </si>
  <si>
    <t>GA1.2.752477866.1580055210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746925748.1579106508</t>
  </si>
  <si>
    <t>GA1.2.745310782.1491748308</t>
  </si>
  <si>
    <t>GA1.2.744680505.1578842002</t>
  </si>
  <si>
    <t>GA1.2.744086066.1581608528</t>
  </si>
  <si>
    <t>GA1.2.741695752.1580394331</t>
  </si>
  <si>
    <t>GA1.2.738372667.1579886563</t>
  </si>
  <si>
    <t>/models/c200_classic/options/184671301/?color=184218659</t>
  </si>
  <si>
    <t>GA1.2.733866919.1578424738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16 930 ₽</t>
  </si>
  <si>
    <t>GA1.2.727763677.1580731547</t>
  </si>
  <si>
    <t>GA1.2.72374934.1579276420</t>
  </si>
  <si>
    <t>GA1.2.718710108.1581932911</t>
  </si>
  <si>
    <t>GA1.2.717775765.1581521945</t>
  </si>
  <si>
    <t>GA1.2.713254908.1577808701</t>
  </si>
  <si>
    <t>GA1.2.713233018.1579484882</t>
  </si>
  <si>
    <t>GA1.2.708827615.1581675675</t>
  </si>
  <si>
    <t>GA1.2.708392348.1580470016</t>
  </si>
  <si>
    <t>Mersedes x-line</t>
  </si>
  <si>
    <t>/special/purchase/e220-x-line/?calltouch_tm=yd_c:36451512_gb:3435679507_ad:6081156893_ph:14000354760_st:search_pt:premium_p:2_s:none_dt:mobile_reg:36_ret:_apt:none&amp;yclid=302679645799094392</t>
  </si>
  <si>
    <t>/special/purchase/?calltouch_tm=yd_c:36451549_gb:3435681394_ad:6081170080_ph:14000399326_st:search_pt:premium_p:1_s:none_dt:mobile_reg:36_ret:_apt:none&amp;yclid=348643297359855444</t>
  </si>
  <si>
    <t>GA1.2.694901812.1578647716</t>
  </si>
  <si>
    <t>GA1.2.686262398.1579508845</t>
  </si>
  <si>
    <t>GA1.2.676441305.1581762468</t>
  </si>
  <si>
    <t>GA1.2.674880056.1578417304</t>
  </si>
  <si>
    <t>GA1.2.669702589.1578048483</t>
  </si>
  <si>
    <t>GA1.2.667809747.1575184744</t>
  </si>
  <si>
    <t>краснодар киа</t>
  </si>
  <si>
    <t>/models/c180/properties/</t>
  </si>
  <si>
    <t>GA1.2.666101089.1581602888</t>
  </si>
  <si>
    <t>GA1.2.66567925.1579354459</t>
  </si>
  <si>
    <t>GA1.2.660734494.1578821092</t>
  </si>
  <si>
    <t>/special/purchase/?calltouch_tm=yd_c:36451549_gb:3435681394_ad:6081170080_ph:14000399300_st:search_pt:premium_p:1_s:none_dt:mobile_reg:36_ret:_apt:none&amp;yclid=18274432946759830376</t>
  </si>
  <si>
    <t>37 980 ₽</t>
  </si>
  <si>
    <t>GA1.2.658479139.1572680330</t>
  </si>
  <si>
    <t>GA1.2.657337051.1580573482</t>
  </si>
  <si>
    <t>GA1.2.653665381.1580498858</t>
  </si>
  <si>
    <t>GA1.2.649166672.1581248811</t>
  </si>
  <si>
    <t>GA1.2.645855529.1579874397</t>
  </si>
  <si>
    <t>GA1.2.640035642.1580101360</t>
  </si>
  <si>
    <t>GA1.2.638806105.1578505051</t>
  </si>
  <si>
    <t>GA1.2.630759681.1579519482</t>
  </si>
  <si>
    <t>GA1.2.629538407.1578205121</t>
  </si>
  <si>
    <t>/about/</t>
  </si>
  <si>
    <t>GA1.2.628764259.1581535217</t>
  </si>
  <si>
    <t>GA1.2.622056219.1579807002</t>
  </si>
  <si>
    <t>GA1.2.617285886.1581616853</t>
  </si>
  <si>
    <t>GA1.2.612356911.1578478086</t>
  </si>
  <si>
    <t>GA1.2.610806249.1580731566</t>
  </si>
  <si>
    <t>GA1.2.610209006.1581496188</t>
  </si>
  <si>
    <t>GA1.2.605731696.1577946120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59620791.1581874062</t>
  </si>
  <si>
    <t>GA1.2.593637084.1579207165</t>
  </si>
  <si>
    <t>GA1.2.574157678.1578649306</t>
  </si>
  <si>
    <t>ключ авто краснодар</t>
  </si>
  <si>
    <t>GA1.2.569759343.1578043381</t>
  </si>
  <si>
    <t>GA1.2.56964299.1581184490</t>
  </si>
  <si>
    <t>GA1.2.56303278.1580222933</t>
  </si>
  <si>
    <t>GA1.2.561823819.1580673341</t>
  </si>
  <si>
    <t>GA1.2.561652874.1581713100</t>
  </si>
  <si>
    <t>GA1.2.560688173.1578318169</t>
  </si>
  <si>
    <t>GA1.2.5587344.1578162085</t>
  </si>
  <si>
    <t>GA1.2.557813354.1580744210</t>
  </si>
  <si>
    <t>GA1.2.556284300.1579618878</t>
  </si>
  <si>
    <t>/buy/cars/c200/202068031/110119724/</t>
  </si>
  <si>
    <t>GA1.2.553197937.1581092512</t>
  </si>
  <si>
    <t>GA1.2.553046914.1581924161</t>
  </si>
  <si>
    <t>GA1.2.551962521.1580200471</t>
  </si>
  <si>
    <t>GA1.2.551558005.1579930803</t>
  </si>
  <si>
    <t>GA1.2.538831286.1578490899</t>
  </si>
  <si>
    <t>GA1.2.538158751.1580292904</t>
  </si>
  <si>
    <t>GA1.2.536295970.1580400235</t>
  </si>
  <si>
    <t>GA1.2.534337426.1578388355</t>
  </si>
  <si>
    <t>GA1.2.530353346.1578499392</t>
  </si>
  <si>
    <t>GA1.2.529594638.1581115941</t>
  </si>
  <si>
    <t>GA1.2.52861434.1578147044</t>
  </si>
  <si>
    <t>GA1.2.524932609.1580992453</t>
  </si>
  <si>
    <t>GA1.2.523013524.1581775520</t>
  </si>
  <si>
    <t>GA1.2.516057965.1580920156</t>
  </si>
  <si>
    <t>GA1.2.505300801.1578177080</t>
  </si>
  <si>
    <t>GA1.2.504176581.1581194440</t>
  </si>
  <si>
    <t>GA1.2.496059292.1522985772</t>
  </si>
  <si>
    <t>GA1.2.493887842.1579255643</t>
  </si>
  <si>
    <t>GA1.2.492847133.1581283253</t>
  </si>
  <si>
    <t>GA1.2.483055735.1580218632</t>
  </si>
  <si>
    <t>/request/feedback/</t>
  </si>
  <si>
    <t>/request/order_car/?model=118485422&amp;complectation=208135217&amp;color=118932258&amp;in_stock=Y</t>
  </si>
  <si>
    <t>GA1.2.482427923.1579347119</t>
  </si>
  <si>
    <t>GA1.2.481845147.1578079055</t>
  </si>
  <si>
    <t>GA1.2.477439250.1581078033</t>
  </si>
  <si>
    <t>GA1.2.474840877.1577962352</t>
  </si>
  <si>
    <t>GA1.2.473959856.1579118965</t>
  </si>
  <si>
    <t>GA1.2.467396417.1581613282</t>
  </si>
  <si>
    <t>GA1.2.461006973.1574615901</t>
  </si>
  <si>
    <t>GA1.2.459783690.1581366891</t>
  </si>
  <si>
    <t>GA1.2.456985166.1578480946</t>
  </si>
  <si>
    <t>/buy/calc/?model=c200</t>
  </si>
  <si>
    <t>GA1.2.45620297.1579366457</t>
  </si>
  <si>
    <t>GA1.2.456125854.1581408190</t>
  </si>
  <si>
    <t>GA1.2.446821560.1580414453</t>
  </si>
  <si>
    <t>GA1.2.446017307.1579240793</t>
  </si>
  <si>
    <t>GA1.2.44559178.1581085806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35 547 ₽</t>
  </si>
  <si>
    <t>GA1.2.436368460.1577910657</t>
  </si>
  <si>
    <t>GA1.2.432721976.1581796755</t>
  </si>
  <si>
    <t>GA1.2.43232380.1578776526</t>
  </si>
  <si>
    <t>GA1.2.427073086.1578172519</t>
  </si>
  <si>
    <t>GA1.2.422965103.1580815423</t>
  </si>
  <si>
    <t>GA1.2.421695617.1578312729</t>
  </si>
  <si>
    <t>GA1.2.421560134.1581788849</t>
  </si>
  <si>
    <t>GA1.2.413609145.1581499651</t>
  </si>
  <si>
    <t>GA1.2.411919935.1581363772</t>
  </si>
  <si>
    <t>GA1.2.409659703.1581924025</t>
  </si>
  <si>
    <t>GA1.2.406254090.1580901148</t>
  </si>
  <si>
    <t>GA1.2.403221298.1581759439</t>
  </si>
  <si>
    <t>GA1.2.394083614.1578403139</t>
  </si>
  <si>
    <t>GA1.2.391152015.1581615471</t>
  </si>
  <si>
    <t>GA1.2.389203378.1579024184</t>
  </si>
  <si>
    <t>Android Browser</t>
  </si>
  <si>
    <t>GA1.2.388126382.1559909168</t>
  </si>
  <si>
    <t>GA1.2.383099414.1581296110</t>
  </si>
  <si>
    <t>GA1.2.382855227.1577716729</t>
  </si>
  <si>
    <t>GA1.2.380185308.1581516271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378573816.1579378849</t>
  </si>
  <si>
    <t>GA1.2.377035995.1581571229</t>
  </si>
  <si>
    <t>GA1.2.373260153.1577988226</t>
  </si>
  <si>
    <t>GA1.2.372964826.1577959350</t>
  </si>
  <si>
    <t>GA1.2.371814178.1580900754</t>
  </si>
  <si>
    <t>GA1.2.367674559.1580305469</t>
  </si>
  <si>
    <t>GA1.2.365587354.1580065847</t>
  </si>
  <si>
    <t>GA1.2.364272151.1578405071</t>
  </si>
  <si>
    <t>GA1.2.36135624.1580305305</t>
  </si>
  <si>
    <t>link.2gis.ru</t>
  </si>
  <si>
    <t>GA1.2.361027868.1578758645</t>
  </si>
  <si>
    <t>GA1.2.339129075.1579240515</t>
  </si>
  <si>
    <t>l.instagram.com</t>
  </si>
  <si>
    <t>GA1.2.327630961.1578387140</t>
  </si>
  <si>
    <t>GA1.2.327107594.1576306892</t>
  </si>
  <si>
    <t>GA1.2.32198717.1581748103</t>
  </si>
  <si>
    <t>19 145 ₽</t>
  </si>
  <si>
    <t>GA1.2.320696973.1581115184</t>
  </si>
  <si>
    <t>GA1.2.319431099.1579691494</t>
  </si>
  <si>
    <t>GA1.2.316682161.1580131832</t>
  </si>
  <si>
    <t>GA1.2.309310091.1580433814</t>
  </si>
  <si>
    <t>GA1.2.3001909.1578675138</t>
  </si>
  <si>
    <t>GA1.2.295685590.1581617774</t>
  </si>
  <si>
    <t>GA1.2.284014295.1578005490</t>
  </si>
  <si>
    <t>GA1.2.282908057.1580237476</t>
  </si>
  <si>
    <t>GA1.2.268897025.1578874523</t>
  </si>
  <si>
    <t>GA1.2.268755932.1579456987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264279992.1580035804</t>
  </si>
  <si>
    <t>/special/purchase/e400/</t>
  </si>
  <si>
    <t>GA1.2.263427194.1580755651</t>
  </si>
  <si>
    <t>GA1.2.262507217.1581650495</t>
  </si>
  <si>
    <t>GA1.2.256477543.1579155583</t>
  </si>
  <si>
    <t>GA1.2.251952047.1581174495</t>
  </si>
  <si>
    <t>/models/k900/desc/</t>
  </si>
  <si>
    <t>GA1.2.248868942.1574699329</t>
  </si>
  <si>
    <t>GA1.2.234316260.1578653277</t>
  </si>
  <si>
    <t>GA1.2.227491545.1580730086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21993190.1579009299</t>
  </si>
  <si>
    <t>GA1.2.219140463.1578494483</t>
  </si>
  <si>
    <t>GA1.2.214647225.1579333743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20 913 ₽</t>
  </si>
  <si>
    <t>GA1.2.2141644703.1578574289</t>
  </si>
  <si>
    <t>GA1.2.2128874666.1578397271</t>
  </si>
  <si>
    <t>GA1.2.2127710219.1581104173</t>
  </si>
  <si>
    <t>GA1.2.2116338359.1580152799</t>
  </si>
  <si>
    <t>GA1.2.2115059447.1577864861</t>
  </si>
  <si>
    <t>GA1.2.2115020243.1581014728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2104684691.1581497611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209912690.1579593870</t>
  </si>
  <si>
    <t>/special/purchase/c200_classic/</t>
  </si>
  <si>
    <t>GA1.2.2079028370.1579522069</t>
  </si>
  <si>
    <t>GA1.2.2076638915.1579848630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2072211173.1581082875</t>
  </si>
  <si>
    <t>GA1.2.2071763099.1579161380</t>
  </si>
  <si>
    <t>GA1.2.2068311865.1579815821</t>
  </si>
  <si>
    <t>/request/order_testdrive/?model=e400</t>
  </si>
  <si>
    <t>GA1.2.2066365927.1581511358</t>
  </si>
  <si>
    <t>GA1.2.2061105289.1581101195</t>
  </si>
  <si>
    <t>GA1.2.2060062430.1582043787</t>
  </si>
  <si>
    <t>GA1.2.2047701632.1580753792</t>
  </si>
  <si>
    <t>GA1.2.2045882104.1579359596</t>
  </si>
  <si>
    <t>GA1.2.2042031210.1578577215</t>
  </si>
  <si>
    <t>GA1.2.2041736398.1580894807</t>
  </si>
  <si>
    <t>GA1.2.2040837128.1578385746</t>
  </si>
  <si>
    <t>GA1.2.2040564515.1580184654</t>
  </si>
  <si>
    <t>GA1.2.2030269393.1581782564</t>
  </si>
  <si>
    <t>GA1.2.2028159463.1578260242</t>
  </si>
  <si>
    <t>GA1.2.2026757932.1577775078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/special/purchase/?calltouch_tm=yd_c:36451549_gb:3435681394_ad:6081170080_ph:14000399300_st:search_pt:premium_p:1_s:none_dt:mobile_reg:36_ret:_apt:none&amp;yclid=18434597694830575420</t>
  </si>
  <si>
    <t>GA1.2.2019052892.1579459970</t>
  </si>
  <si>
    <t>GA1.2.2018226272.157106434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011330647.1580153479</t>
  </si>
  <si>
    <t>GA1.2.2006502130.1581072836</t>
  </si>
  <si>
    <t>GA1.2.2002101355.1578327835</t>
  </si>
  <si>
    <t>GA1.2.1997748677.1578987731</t>
  </si>
  <si>
    <t>/special/purchase/?calltouch_tm=yd_c:36451549_gb:3435681394_ad:6081170080_ph:14000399312_st:search_pt:premium_p:1_s:none_dt:desktop_reg:36_ret:_apt:none&amp;yclid=18318119024058207080</t>
  </si>
  <si>
    <t>39 404 ₽</t>
  </si>
  <si>
    <t>GA1.2.1994746241.1581664096</t>
  </si>
  <si>
    <t>GA1.2.1993704455.1580364041</t>
  </si>
  <si>
    <t>GA1.2.1992898150.1569252036</t>
  </si>
  <si>
    <t>GA1.2.1988676061.1575585119</t>
  </si>
  <si>
    <t>GA1.2.1988446223.1581614839</t>
  </si>
  <si>
    <t>GA1.2.1987919521.1579267149</t>
  </si>
  <si>
    <t>/special/purchase/?calltouch_tm=yd_c:36451549_gb:3435681394_ad:6081170080_ph:14000399292_st:search_pt:premium_p:1_s:none_dt:desktop_reg:36_ret:_apt:none&amp;yclid=527154185814703884</t>
  </si>
  <si>
    <t>GA1.2.1984883149.1580828306</t>
  </si>
  <si>
    <t>GA1.2.198393272.1581356764</t>
  </si>
  <si>
    <t>GA1.2.1982473877.1579536289</t>
  </si>
  <si>
    <t>GA1.2.1974676874.1581688689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киа купить</t>
  </si>
  <si>
    <t>30 179 ₽</t>
  </si>
  <si>
    <t>23 742 ₽</t>
  </si>
  <si>
    <t>GA1.2.196103105.1578734793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GA1.2.1954208240.157954892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37 873 ₽</t>
  </si>
  <si>
    <t>GA1.2.1948172339.1578982015</t>
  </si>
  <si>
    <t>GA1.2.1946344357.1581166203</t>
  </si>
  <si>
    <t>GA1.2.1946091750.1580316960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GA1.2.1941699341.1581278320</t>
  </si>
  <si>
    <t>GA1.2.193966778.1580244244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киа рио официальный сайт</t>
  </si>
  <si>
    <t>GA1.2.1933979939.1577607591</t>
  </si>
  <si>
    <t>GA1.2.193343076.1579695529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1925336937.1579016072</t>
  </si>
  <si>
    <t>GA1.2.192219428.1576760106</t>
  </si>
  <si>
    <t>GA1.2.1914684434.1579079554</t>
  </si>
  <si>
    <t>GA1.2.1910153881.1577979574</t>
  </si>
  <si>
    <t>GA1.2.1909344287.1545214879</t>
  </si>
  <si>
    <t>GA1.2.1909086924.1580069704</t>
  </si>
  <si>
    <t>GA1.2.190873197.1581856093</t>
  </si>
  <si>
    <t>GA1.2.1904841218.1579195850</t>
  </si>
  <si>
    <t>GA1.2.1902370160.1581100079</t>
  </si>
  <si>
    <t>GA1.2.1901552391.1579072603</t>
  </si>
  <si>
    <t>8 081 ₽</t>
  </si>
  <si>
    <t>/special/purchase/?calltouch_tm=yd_c:36451549_gb:3435681394_ad:6081170080_ph:14000399300_st:search_pt:premium_p:1_s:none_dt:mobile_reg:36_ret:_apt:none&amp;yclid=18340299829069241580</t>
  </si>
  <si>
    <t>GA1.2.1900612007.1579989061</t>
  </si>
  <si>
    <t>GA1.2.1892575506.1580972802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GA1.2.189071817.1581925521</t>
  </si>
  <si>
    <t>GA1.2.1890303083.1580129517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88156639.1578774254</t>
  </si>
  <si>
    <t>GA1.2.1885360899.1581329283</t>
  </si>
  <si>
    <t>GA1.2.1884732015.1580802968</t>
  </si>
  <si>
    <t>GA1.2.1877931774.1580377649</t>
  </si>
  <si>
    <t>GA1.2.1877627587.1581251994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39 566 ₽</t>
  </si>
  <si>
    <t>38 102 ₽</t>
  </si>
  <si>
    <t>GA1.2.1876025071.1580470048</t>
  </si>
  <si>
    <t>GA1.2.1875798532.1579032488</t>
  </si>
  <si>
    <t>GA1.2.18705533.1579885855</t>
  </si>
  <si>
    <t>GA1.2.1869960081.1581423015</t>
  </si>
  <si>
    <t>GA1.2.1858500356.1581791944</t>
  </si>
  <si>
    <t>GA1.2.1847764416.1580394234</t>
  </si>
  <si>
    <t>GA1.2.1841439837.1580645160</t>
  </si>
  <si>
    <t>GA1.2.1835773838.1581507205</t>
  </si>
  <si>
    <t>GA1.2.1831516442.1578571971</t>
  </si>
  <si>
    <t>GA1.2.1831181031.1580219949</t>
  </si>
  <si>
    <t>/buy/cars/e220/107102613/63486806/</t>
  </si>
  <si>
    <t>GA1.2.1824376224.1580666459</t>
  </si>
  <si>
    <t>GA1.2.1821975779.1579708266</t>
  </si>
  <si>
    <t>GA1.2.1806845987.1580299383</t>
  </si>
  <si>
    <t>GA1.2.1806214959.1547628191</t>
  </si>
  <si>
    <t>GA1.2.1806149846.1580246557</t>
  </si>
  <si>
    <t>GA1.2.1804327718.1579872769</t>
  </si>
  <si>
    <t>GA1.2.1802825137.1581413861</t>
  </si>
  <si>
    <t>42 178 ₽</t>
  </si>
  <si>
    <t>GA1.2.1801802032.1578768495</t>
  </si>
  <si>
    <t>GA1.2.1800653008.1579274392</t>
  </si>
  <si>
    <t>GA1.2.1800094006.1577520018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12 770 ₽</t>
  </si>
  <si>
    <t>GA1.2.1788567904.1578171082</t>
  </si>
  <si>
    <t>GA1.2.1788361552.1572705483</t>
  </si>
  <si>
    <t>GA1.2.1782657602.1580716617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29 247 ₽</t>
  </si>
  <si>
    <t>GA1.2.1776970938.1580843641</t>
  </si>
  <si>
    <t>GA1.2.1765049434.1581613332</t>
  </si>
  <si>
    <t>GA1.2.1760731504.1581434287</t>
  </si>
  <si>
    <t>GA1.2.1760648958.1581833941</t>
  </si>
  <si>
    <t>GA1.2.1760575190.1580282309</t>
  </si>
  <si>
    <t>GA1.2.1757795274.1579330684</t>
  </si>
  <si>
    <t>GA1.2.1757648192.1578291988</t>
  </si>
  <si>
    <t>GA1.2.1752427720.1580622010</t>
  </si>
  <si>
    <t>GA1.2.1750263642.1580339095</t>
  </si>
  <si>
    <t>GA1.2.174522603.1581157594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733268738.1578063392</t>
  </si>
  <si>
    <t>GA1.2.1725038494.1579110189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716603121.1581788893</t>
  </si>
  <si>
    <t>GA1.2.171585128.1579798515</t>
  </si>
  <si>
    <t>GA1.2.1713702363.1572358164</t>
  </si>
  <si>
    <t>GA1.2.1711774677.1578071397</t>
  </si>
  <si>
    <t>GA1.2.1705458590.1580918540</t>
  </si>
  <si>
    <t>GA1.2.1704383597.1579006761</t>
  </si>
  <si>
    <t>GA1.2.1695742567.1579168486</t>
  </si>
  <si>
    <t>GA1.2.1690679074.1579982026</t>
  </si>
  <si>
    <t>GA1.2.1689639982.1578902725</t>
  </si>
  <si>
    <t>GA1.2.1680792819.1579964518</t>
  </si>
  <si>
    <t>GA1.2.1677359537.1579241287</t>
  </si>
  <si>
    <t>GA1.2.1677126864.1581428122</t>
  </si>
  <si>
    <t>GA1.2.1676581248.1578090514</t>
  </si>
  <si>
    <t>GA1.2.1674386848.1580211887</t>
  </si>
  <si>
    <t>GA1.2.1668066239.1580366702</t>
  </si>
  <si>
    <t>GA1.2.1665468940.1579526635</t>
  </si>
  <si>
    <t>GA1.2.1659966460.1579755526</t>
  </si>
  <si>
    <t>GA1.2.1650575623.1579537314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27 295 ₽</t>
  </si>
  <si>
    <t>/special/purchase/?calltouch_tm=yd_c:36451549_gb:3435681394_ad:6081170080_ph:14000399286_st:search_pt:premium_p:1_s:none_dt:desktop_reg:36_ret:_apt:none&amp;yclid=18338726699998154778</t>
  </si>
  <si>
    <t>GA1.2.1634465661.1581687676</t>
  </si>
  <si>
    <t>GA1.2.1632881323.1580494405</t>
  </si>
  <si>
    <t>GA1.2.1632498413.1580291926</t>
  </si>
  <si>
    <t>GA1.2.1631393987.1579174123</t>
  </si>
  <si>
    <t>GA1.2.1631282654.1580062500</t>
  </si>
  <si>
    <t>GA1.2.1630144805.1581494336</t>
  </si>
  <si>
    <t>GA1.2.1629664216.1580938773</t>
  </si>
  <si>
    <t>GA1.2.1624702051.1579633560</t>
  </si>
  <si>
    <t>GA1.2.162333364.1581101316</t>
  </si>
  <si>
    <t>GA1.2.1622298021.1581327966</t>
  </si>
  <si>
    <t>GA1.2.1621412127.1581150977</t>
  </si>
  <si>
    <t>GA1.2.1620138853.1579256774</t>
  </si>
  <si>
    <t>/buy/cars/gls/180777237/118712916/</t>
  </si>
  <si>
    <t>GA1.2.1601025058.1578341013</t>
  </si>
  <si>
    <t>GA1.2.1578160338.1581429851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1571179580.1581422192</t>
  </si>
  <si>
    <t>GA1.2.1571105079.1581507497</t>
  </si>
  <si>
    <t>GA1.2.1570681398.1581414889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GA1.2.1567348849.1581830406</t>
  </si>
  <si>
    <t>GA1.2.1560479141.1578205042</t>
  </si>
  <si>
    <t>GA1.2.1553017548.1576498727</t>
  </si>
  <si>
    <t>GA1.2.1551094307.1578040613</t>
  </si>
  <si>
    <t>GA1.2.1542867186.1580819123</t>
  </si>
  <si>
    <t>GA1.2.1541575828.1581086770</t>
  </si>
  <si>
    <t>GA1.2.1530179288.1578253999</t>
  </si>
  <si>
    <t>GA1.2.1527908853.1578241577</t>
  </si>
  <si>
    <t>GA1.2.1526704447.1578414642</t>
  </si>
  <si>
    <t>GA1.2.1524640033.1579346607</t>
  </si>
  <si>
    <t>GA1.2.1520460607.1581149418</t>
  </si>
  <si>
    <t>/buy/cars/e400/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1513525538.1578132920</t>
  </si>
  <si>
    <t>GA1.2.150887382.1580584550</t>
  </si>
  <si>
    <t>GA1.2.1505813898.1578836111</t>
  </si>
  <si>
    <t>GA1.2.1497663635.1579532355</t>
  </si>
  <si>
    <t>GA1.2.1492189717.1581071562</t>
  </si>
  <si>
    <t>GA1.2.1488734163.1580460200</t>
  </si>
  <si>
    <t>/buy/order_credit/?placement=</t>
  </si>
  <si>
    <t>GA1.2.148831640.1578066483</t>
  </si>
  <si>
    <t>/special/service/item185355176.php</t>
  </si>
  <si>
    <t>GA1.2.1475304607.1580887470</t>
  </si>
  <si>
    <t>GA1.2.1465746514.1577958663</t>
  </si>
  <si>
    <t>GA1.2.1464438563.1581182672</t>
  </si>
  <si>
    <t>GA1.2.1462719355.1578508168</t>
  </si>
  <si>
    <t>GA1.2.1462155556.1580075204</t>
  </si>
  <si>
    <t>GA1.2.1452536349.1579447518</t>
  </si>
  <si>
    <t>GA1.2.1450025842.1575023500</t>
  </si>
  <si>
    <t>GA1.2.1445153890.1578244389</t>
  </si>
  <si>
    <t>GA1.2.1444551222.1578529802</t>
  </si>
  <si>
    <t>GA1.2.1443049782.1581825592</t>
  </si>
  <si>
    <t>GA1.2.1441760971.1581600667</t>
  </si>
  <si>
    <t>/models/cla_ps/options/</t>
  </si>
  <si>
    <t>GA1.2.1435906757.1578257110</t>
  </si>
  <si>
    <t>GA1.2.1426785355.1578606542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42307045.1581760470</t>
  </si>
  <si>
    <t>GA1.2.1421105856.1579248112</t>
  </si>
  <si>
    <t>GA1.2.1419301210.1578423650</t>
  </si>
  <si>
    <t>GA1.2.1417456845.1578147612</t>
  </si>
  <si>
    <t>GA1.2.141728949.1579935982</t>
  </si>
  <si>
    <t>GA1.2.1410855992.1581246033</t>
  </si>
  <si>
    <t>GA1.2.1406315165.1579763679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397851951.1579635956</t>
  </si>
  <si>
    <t>GA1.2.1395925525.1581176577</t>
  </si>
  <si>
    <t>GA1.2.1382658998.1579784168</t>
  </si>
  <si>
    <t>GA1.2.1381006394.1581872664</t>
  </si>
  <si>
    <t>GA1.2.1380730917.1581073245</t>
  </si>
  <si>
    <t>GA1.2.1375712335.1581672089</t>
  </si>
  <si>
    <t>GA1.2.1374912038.1579711280</t>
  </si>
  <si>
    <t>GA1.2.1358458824.1580061195</t>
  </si>
  <si>
    <t>GA1.2.1358159018.1578353281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Mersedes ключавто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48999500.1579694456</t>
  </si>
  <si>
    <t>GA1.2.1338628501.1580217251</t>
  </si>
  <si>
    <t>GA1.2.1336271388.1578108992</t>
  </si>
  <si>
    <t>GA1.2.1335419809.1581858423</t>
  </si>
  <si>
    <t>GA1.2.132947946.1581206266</t>
  </si>
  <si>
    <t>GA1.2.1325607882.1578914228</t>
  </si>
  <si>
    <t>GA1.2.1323541240.1573755682</t>
  </si>
  <si>
    <t>GA1.2.1322798978.1580682809</t>
  </si>
  <si>
    <t>GA1.2.1317149232.1572280385</t>
  </si>
  <si>
    <t>GA1.2.1313710254.1581527546</t>
  </si>
  <si>
    <t>GA1.2.1313678523.1579512204</t>
  </si>
  <si>
    <t>GA1.2.1308641684.1576240900</t>
  </si>
  <si>
    <t>GA1.2.1305090266.1550298679</t>
  </si>
  <si>
    <t>GA1.2.1301337166.1555079516</t>
  </si>
  <si>
    <t>/special/purchase/?calltouch_tm=yd_c:36451549_gb:3435681394_ad:6081170080_ph:14000399292_st:search_pt:premium_p:1_s:none_dt:mobile_reg:36_ret:_apt:none&amp;yclid=192699738739996874</t>
  </si>
  <si>
    <t>/special/purchase/?calltouch_tm=yd_c:36451549_gb:3435681394_ad:6081170080_ph:14000399292_st:search_pt:premium_p:1_s:none_dt:mobile_reg:36_ret:_apt:none&amp;yclid=279187110693992998</t>
  </si>
  <si>
    <t>GA1.2.129017209.1539038149</t>
  </si>
  <si>
    <t>GA1.2.1277372982.1580146231</t>
  </si>
  <si>
    <t>GA1.2.1272780869.1580909479</t>
  </si>
  <si>
    <t>GA1.2.126860047.1580569962</t>
  </si>
  <si>
    <t>GA1.2.1265631760.1578236632</t>
  </si>
  <si>
    <t>GA1.2.1262364293.1580725583</t>
  </si>
  <si>
    <t>GA1.2.1260849715.1578656584</t>
  </si>
  <si>
    <t>GA1.2.1253667142.1581484858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17 109 ₽</t>
  </si>
  <si>
    <t>GA1.2.1244144101.1580320954</t>
  </si>
  <si>
    <t>GA1.2.1242074048.1578350014</t>
  </si>
  <si>
    <t>GA1.2.1237203940.1578514302</t>
  </si>
  <si>
    <t>GA1.2.1236245841.1579507426</t>
  </si>
  <si>
    <t>GA1.2.1235071621.1578430037</t>
  </si>
  <si>
    <t>GA1.2.1229809278.1580903041</t>
  </si>
  <si>
    <t>GA1.2.1229519623.1580321970</t>
  </si>
  <si>
    <t>GA1.2.1229031045.1578778654</t>
  </si>
  <si>
    <t>GA1.2.1228780788.1580816294</t>
  </si>
  <si>
    <t>GA1.2.1224071492.1578164303</t>
  </si>
  <si>
    <t>GA1.2.1221599793.1577647869</t>
  </si>
  <si>
    <t>GA1.2.1221097306.1579347465</t>
  </si>
  <si>
    <t>GA1.2.1211513185.1581934395</t>
  </si>
  <si>
    <t>GA1.2.1211435695.1581020437</t>
  </si>
  <si>
    <t>GA1.2.1211332476.1569922386</t>
  </si>
  <si>
    <t>cars.Mersedes-krasnodar.ru</t>
  </si>
  <si>
    <t>/models/c200/options/200724239/</t>
  </si>
  <si>
    <t>GA1.2.1208472684.1579171301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207071191.1579685837</t>
  </si>
  <si>
    <t>GA1.2.1199918362.1578731781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33 679 ₽</t>
  </si>
  <si>
    <t>GA1.2.1195304946.1580481576</t>
  </si>
  <si>
    <t>GA1.2.119370742.1581879526</t>
  </si>
  <si>
    <t>GA1.2.1188658436.1579273283</t>
  </si>
  <si>
    <t>GA1.2.118771320.1578676542</t>
  </si>
  <si>
    <t>GA1.2.1184699848.1554656660</t>
  </si>
  <si>
    <t>GA1.2.1182636310.1578750004</t>
  </si>
  <si>
    <t>GA1.2.1178819274.1579891453</t>
  </si>
  <si>
    <t>GA1.2.1160378557.1579175321</t>
  </si>
  <si>
    <t>GA1.2.1157252317.1581269038</t>
  </si>
  <si>
    <t>GA1.2.115483135.1579864372</t>
  </si>
  <si>
    <t>GA1.2.1152418868.1578631275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133626521.1580809828</t>
  </si>
  <si>
    <t>GA1.2.1121793408.1578002426</t>
  </si>
  <si>
    <t>GA1.2.1121167849.1579156161</t>
  </si>
  <si>
    <t>GA1.2.111421922.1578565201</t>
  </si>
  <si>
    <t>GA1.2.1110166966.1571638735</t>
  </si>
  <si>
    <t>GA1.2.1108398709.1580053423</t>
  </si>
  <si>
    <t>GA1.2.1101325757.1580036226</t>
  </si>
  <si>
    <t>GA1.2.1098634087.1581334852</t>
  </si>
  <si>
    <t>GA1.2.1097469939.1581763159</t>
  </si>
  <si>
    <t>GA1.2.109311723.1580997566</t>
  </si>
  <si>
    <t>GA1.2.1075276884.1578473020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071303692.1581079737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31 492 ₽</t>
  </si>
  <si>
    <t>GA1.2.105903795.1567663984</t>
  </si>
  <si>
    <t>GA1.2.1058747238.1579323238</t>
  </si>
  <si>
    <t>GA1.2.1050512736.1578940057</t>
  </si>
  <si>
    <t>GA1.2.1049903912.1578149729</t>
  </si>
  <si>
    <t>GA1.2.1049867272.1580992925</t>
  </si>
  <si>
    <t>GA1.2.1048367413.1579270966</t>
  </si>
  <si>
    <t>GA1.2.1046606390.1581077817</t>
  </si>
  <si>
    <t>GA1.2.1045745537.1579779666</t>
  </si>
  <si>
    <t>GA1.2.1044697281.1578846478</t>
  </si>
  <si>
    <t>GA1.2.1041116654.1581394898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GA1.2.1040570809.1579354281</t>
  </si>
  <si>
    <t>GA1.2.1038426255.1580899694</t>
  </si>
  <si>
    <t>GA1.2.103251206.1581327424</t>
  </si>
  <si>
    <t>GA1.2.1028395422.1579458575</t>
  </si>
  <si>
    <t>GA1.2.1027885411.1580214045</t>
  </si>
  <si>
    <t>GA1.2.1024686684.1578856275</t>
  </si>
  <si>
    <t>GA1.2.102022079.1580715843</t>
  </si>
  <si>
    <t>купить киа спортаж в салоне ключ авто краснодар</t>
  </si>
  <si>
    <t>GA1.2.1018392959.1581402748</t>
  </si>
  <si>
    <t>yahoo</t>
  </si>
  <si>
    <t>GA1.2.1017570366.1580840601</t>
  </si>
  <si>
    <t>GA1.2.1016772756.1579092372</t>
  </si>
  <si>
    <t>GA1.2.1012637851.1574539144</t>
  </si>
  <si>
    <t>GA1.2.1009950865.1578312722</t>
  </si>
  <si>
    <t>GA1.2.1007441204.1579692013</t>
  </si>
  <si>
    <t>GA1.2.1007146808.1579276187</t>
  </si>
  <si>
    <t>GA1.2.1002447779.1578316411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000383601.1580540296</t>
  </si>
  <si>
    <t>GA1.2.978102595.1578693138</t>
  </si>
  <si>
    <t>Stary Oskol</t>
  </si>
  <si>
    <t>Belgorod Oblast</t>
  </si>
  <si>
    <t>GA1.2.1641836770.1563132751</t>
  </si>
  <si>
    <t>Starominskaya</t>
  </si>
  <si>
    <t>GA1.2.1465521903.1581351508</t>
  </si>
  <si>
    <t>GA1.2.1443334138.1581199548</t>
  </si>
  <si>
    <t>GA1.2.995852397.1580893318</t>
  </si>
  <si>
    <t>Starokorsunskaya</t>
  </si>
  <si>
    <t>GA1.2.88183724.1579721636</t>
  </si>
  <si>
    <t>Sovjets'kyi</t>
  </si>
  <si>
    <t>GA1.2.599764981.1581511909</t>
  </si>
  <si>
    <t>GA1.2.1472231724.1578686803</t>
  </si>
  <si>
    <t>GA1.2.1965156582.1581821624</t>
  </si>
  <si>
    <t>Sosnovoborsk</t>
  </si>
  <si>
    <t>Krasnoyarsk Krai</t>
  </si>
  <si>
    <t>GA1.2.316752092.1578148940</t>
  </si>
  <si>
    <t>Sorokyne</t>
  </si>
  <si>
    <t>Luhansk Oblast</t>
  </si>
  <si>
    <t>GA1.2.520749849.1580988841</t>
  </si>
  <si>
    <t>Sokhumi</t>
  </si>
  <si>
    <t>Abkhazia</t>
  </si>
  <si>
    <t>/buy/cars/c180/152240285/106995410/</t>
  </si>
  <si>
    <t>GA1.2.204298844.1581533811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485502843.1581852285</t>
  </si>
  <si>
    <t>GA1.2.1367108662.1581007936</t>
  </si>
  <si>
    <t>GA1.2.1384615298.1542264507</t>
  </si>
  <si>
    <t>Soest</t>
  </si>
  <si>
    <t>Utrecht</t>
  </si>
  <si>
    <t>GA1.2.998508181.1579944592</t>
  </si>
  <si>
    <t>Sochi</t>
  </si>
  <si>
    <t>купить киа рио в краснодаре у официального</t>
  </si>
  <si>
    <t>/special/purchase/e220/?calltouch_tm=yd_c:36451504_gb:3435678787_ad:6081156757_ph:15338217499_st:search_pt:premium_p:2_s:none_dt:mobile_reg:239_ret:_apt:none&amp;yclid=122207735452033630</t>
  </si>
  <si>
    <t>GA1.2.996604627.1581109349</t>
  </si>
  <si>
    <t>GA1.2.994460920.1579852378</t>
  </si>
  <si>
    <t>GA1.2.993677558.1578351561</t>
  </si>
  <si>
    <t>GA1.2.992140593.1578512817</t>
  </si>
  <si>
    <t>GA1.2.991827131.1578552930</t>
  </si>
  <si>
    <t>GA1.2.990135310.1579500631</t>
  </si>
  <si>
    <t>GA1.2.988353718.1578809574</t>
  </si>
  <si>
    <t>GA1.2.986403207.1578415907</t>
  </si>
  <si>
    <t>GA1.2.986171828.1581861779</t>
  </si>
  <si>
    <t>GA1.2.98519520.1579186236</t>
  </si>
  <si>
    <t>GA1.2.984832725.1577650725</t>
  </si>
  <si>
    <t>GA1.2.984371912.1580499132</t>
  </si>
  <si>
    <t>GA1.2.98252702.1581914688</t>
  </si>
  <si>
    <t>GA1.2.98208754.1580912488</t>
  </si>
  <si>
    <t>GA1.2.982027224.1574606618</t>
  </si>
  <si>
    <t>GA1.2.981726837.1579556510</t>
  </si>
  <si>
    <t>GA1.2.980197939.1579336675</t>
  </si>
  <si>
    <t>GA1.2.979606446.1578216460</t>
  </si>
  <si>
    <t>GA1.2.9780444.1581177751</t>
  </si>
  <si>
    <t>GA1.2.976842898.1581429990</t>
  </si>
  <si>
    <t>/models/e220/options/183534627/</t>
  </si>
  <si>
    <t>GA1.2.976484585.1580983029</t>
  </si>
  <si>
    <t>GA1.2.97585833.1579097399</t>
  </si>
  <si>
    <t>GA1.2.974810291.1579459277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973697370.1569042329</t>
  </si>
  <si>
    <t>GA1.2.97310614.1581626325</t>
  </si>
  <si>
    <t>GA1.2.972963992.1578168931</t>
  </si>
  <si>
    <t>GA1.2.971689225.1581608824</t>
  </si>
  <si>
    <t>GA1.2.970876186.1577951611</t>
  </si>
  <si>
    <t>GA1.2.970625082.1581949069</t>
  </si>
  <si>
    <t>GA1.2.970424449.1579765163</t>
  </si>
  <si>
    <t>GA1.2.969586827.1574413596</t>
  </si>
  <si>
    <t>GA1.2.968333573.1581056074</t>
  </si>
  <si>
    <t>GA1.2.967682723.1581054310</t>
  </si>
  <si>
    <t>GA1.2.96655711.1580715079</t>
  </si>
  <si>
    <t>GA1.2.966178765.1580055514</t>
  </si>
  <si>
    <t>GA1.2.965653448.1578227311</t>
  </si>
  <si>
    <t>/special/purchase/e220/item217612107.php</t>
  </si>
  <si>
    <t>GA1.2.964940387.1576428820</t>
  </si>
  <si>
    <t>GA1.2.964405633.1581868483</t>
  </si>
  <si>
    <t>GA1.2.962442496.1581765116</t>
  </si>
  <si>
    <t>киа оптима кредит</t>
  </si>
  <si>
    <t>/special/purchase/e400/?calltouch_tm=yd_c:36451494_gb:3435678541_ad:6081153733_ph:14000345028_st:search_pt:premium_p:3_s:none_dt:mobile_reg:10995_ret:_apt:none&amp;yclid=640048022737156410</t>
  </si>
  <si>
    <t>GA1.2.961398909.1580471079</t>
  </si>
  <si>
    <t>GA1.2.960987012.1573793906</t>
  </si>
  <si>
    <t>GA1.2.960472771.1580545153</t>
  </si>
  <si>
    <t>GA1.2.960091101.1578823666</t>
  </si>
  <si>
    <t>GA1.2.958416999.1579115407</t>
  </si>
  <si>
    <t>GA1.2.957130121.1581096707</t>
  </si>
  <si>
    <t>GA1.2.95681785.1560415703</t>
  </si>
  <si>
    <t>GA1.2.955753493.1576184226</t>
  </si>
  <si>
    <t>GA1.2.954434900.1581492787</t>
  </si>
  <si>
    <t>GA1.2.953685006.1578595194</t>
  </si>
  <si>
    <t>GA1.2.952697031.1579284589</t>
  </si>
  <si>
    <t>GA1.2.952537675.1579254971</t>
  </si>
  <si>
    <t>GA1.2.95179251.1579171336</t>
  </si>
  <si>
    <t>GA1.2.951401520.1580976040</t>
  </si>
  <si>
    <t>bing</t>
  </si>
  <si>
    <t>GA1.2.950217049.1581176162</t>
  </si>
  <si>
    <t>GA1.2.949969550.1581844367</t>
  </si>
  <si>
    <t>GA1.2.94871845.1579112703</t>
  </si>
  <si>
    <t>GA1.2.94862196.1580992328</t>
  </si>
  <si>
    <t>GA1.2.948389244.1579760953</t>
  </si>
  <si>
    <t>GA1.2.947192457.1581188262</t>
  </si>
  <si>
    <t>GA1.2.946611156.1581931139</t>
  </si>
  <si>
    <t>GA1.2.946017114.1581515802</t>
  </si>
  <si>
    <t>GA1.2.943381584.1580044984</t>
  </si>
  <si>
    <t>GA1.2.942103444.1580670861</t>
  </si>
  <si>
    <t>GA1.2.941661592.1578044616</t>
  </si>
  <si>
    <t>GA1.2.94042897.1580637446</t>
  </si>
  <si>
    <t>GA1.2.937858774.1581169882</t>
  </si>
  <si>
    <t>GA1.2.934098104.1580061551</t>
  </si>
  <si>
    <t>GA1.2.931716259.158192999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GA1.2.931278910.1580409027</t>
  </si>
  <si>
    <t>GA1.2.929715323.1558975092</t>
  </si>
  <si>
    <t>GA1.2.929524786.1578650441</t>
  </si>
  <si>
    <t>GA1.2.92905546.1581886922</t>
  </si>
  <si>
    <t>GA1.2.922854841.1563714441</t>
  </si>
  <si>
    <t>GA1.2.922682711.1574666123</t>
  </si>
  <si>
    <t>GA1.2.920745941.1581626445</t>
  </si>
  <si>
    <t>GA1.2.916795876.1579802029</t>
  </si>
  <si>
    <t>GA1.2.916013783.1580120094</t>
  </si>
  <si>
    <t>GA1.2.914868990.1577957099</t>
  </si>
  <si>
    <t>GA1.2.914674058.1581324390</t>
  </si>
  <si>
    <t>GA1.2.914249317.1578921062</t>
  </si>
  <si>
    <t>GA1.2.907997691.1581020287</t>
  </si>
  <si>
    <t>GA1.2.907691667.1579096151</t>
  </si>
  <si>
    <t>GA1.2.906965969.1580417669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903490420.1581920357</t>
  </si>
  <si>
    <t>GA1.2.902750203.1580178345</t>
  </si>
  <si>
    <t>GA1.2.900556662.1580125778</t>
  </si>
  <si>
    <t>GA1.2.899706823.1577912362</t>
  </si>
  <si>
    <t>GA1.2.897606739.1580919055</t>
  </si>
  <si>
    <t>GA1.2.897433483.1579379722</t>
  </si>
  <si>
    <t>GA1.2.897295736.1580789986</t>
  </si>
  <si>
    <t>GA1.2.89642655.1581842917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GA1.2.89260150.1581875008</t>
  </si>
  <si>
    <t>/models/e220/options/compare/</t>
  </si>
  <si>
    <t>GA1.2.891487735.1577711873</t>
  </si>
  <si>
    <t>GA1.2.890153013.1578682092</t>
  </si>
  <si>
    <t>GA1.2.88977775.1580802934</t>
  </si>
  <si>
    <t>/special/purchase/?calltouch_tm=yd_c:36451549_gb:3435681394_ad:6081170080_ph:14000399299_st:search_pt:premium_p:1_s:none_dt:mobile_reg:239_ret:_apt:none&amp;yclid=347218198785199362</t>
  </si>
  <si>
    <t>GA1.2.889181279.1540199976</t>
  </si>
  <si>
    <t>GA1.2.887654455.1578664863</t>
  </si>
  <si>
    <t>GA1.2.886425075.1578659192</t>
  </si>
  <si>
    <t>/special/purchase/?calltouch_tm=yd_c:36451549_gb:3435681394_ad:6081170080_ph:14000399326_st:search_pt:premium_p:3_s:none_dt:desktop_reg:35_ret:_apt:none&amp;yclid=392854045319532570</t>
  </si>
  <si>
    <t>GA1.2.884695705.1578651198</t>
  </si>
  <si>
    <t>киа серато цена</t>
  </si>
  <si>
    <t>/special/purchase/c200/?calltouch_tm=yd_c:36451490_gb:3435678324_ad:6081150692_ph:14000338771_st:search_pt:premium_p:2_s:go.mail.ru_dt:desktop_reg:10995_ret:_apt:none&amp;yclid=18229897312725138758</t>
  </si>
  <si>
    <t>GA1.2.883655573.1579519586</t>
  </si>
  <si>
    <t>GA1.2.882344756.1556050926</t>
  </si>
  <si>
    <t>GA1.2.882099919.1574507116</t>
  </si>
  <si>
    <t>GA1.2.88111180.1578499635</t>
  </si>
  <si>
    <t>GA1.2.880535814.1581343186</t>
  </si>
  <si>
    <t>GA1.2.879657978.1578892953</t>
  </si>
  <si>
    <t>GA1.2.877582808.1579726158</t>
  </si>
  <si>
    <t>GA1.2.876930100.1569565003</t>
  </si>
  <si>
    <t>GA1.2.876644220.1581763319</t>
  </si>
  <si>
    <t>GA1.2.876435489.1581359994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872086792.1579520313</t>
  </si>
  <si>
    <t>GA1.2.871285634.1578655176</t>
  </si>
  <si>
    <t>/service/replace_car/</t>
  </si>
  <si>
    <t>GA1.2.870877704.1581953637</t>
  </si>
  <si>
    <t>GA1.2.8707141.1581185455</t>
  </si>
  <si>
    <t>GA1.2.868401098.1578675011</t>
  </si>
  <si>
    <t>GA1.2.866805302.1581577926</t>
  </si>
  <si>
    <t>GA1.2.865724228.1579192214</t>
  </si>
  <si>
    <t>GA1.2.865571759.1580316892</t>
  </si>
  <si>
    <t>GA1.2.865529063.1577864740</t>
  </si>
  <si>
    <t>GA1.2.864703220.1580931216</t>
  </si>
  <si>
    <t>GA1.2.863812795.1544628791</t>
  </si>
  <si>
    <t>GA1.2.863244867.1572284858</t>
  </si>
  <si>
    <t>GA1.2.862964487.1579038047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861482129.1579960245</t>
  </si>
  <si>
    <t>GA1.2.858942811.1579665809</t>
  </si>
  <si>
    <t>GA1.2.858670737.1578769192</t>
  </si>
  <si>
    <t>GA1.2.858059147.1581609004</t>
  </si>
  <si>
    <t>GA1.2.85682865.1578062037</t>
  </si>
  <si>
    <t>GA1.2.856294351.1580292779</t>
  </si>
  <si>
    <t>GA1.2.855868272.1575225036</t>
  </si>
  <si>
    <t>/buy/cars/glc/</t>
  </si>
  <si>
    <t>GA1.2.852214166.1580581907</t>
  </si>
  <si>
    <t>GA1.2.852112341.1578648286</t>
  </si>
  <si>
    <t>GA1.2.851390343.1581162793</t>
  </si>
  <si>
    <t>GA1.2.84677508.1580030565</t>
  </si>
  <si>
    <t>GA1.2.846769548.1577912231</t>
  </si>
  <si>
    <t>GA1.2.844941872.1579845190</t>
  </si>
  <si>
    <t>GA1.2.842027143.1579544579</t>
  </si>
  <si>
    <t>GA1.2.841351560.1580481859</t>
  </si>
  <si>
    <t>GA1.2.840891838.1580819510</t>
  </si>
  <si>
    <t>/service/accessories/</t>
  </si>
  <si>
    <t>GA1.2.83990118.1581329220</t>
  </si>
  <si>
    <t>киа в краснодаре купить кредитный калькулятор</t>
  </si>
  <si>
    <t>GA1.2.839893340.1580852062</t>
  </si>
  <si>
    <t>GA1.2.836235885.1579531412</t>
  </si>
  <si>
    <t>GA1.2.835951809.1581512774</t>
  </si>
  <si>
    <t>GA1.2.834886653.1581021930</t>
  </si>
  <si>
    <t>GA1.2.834830510.1544888542</t>
  </si>
  <si>
    <t>GA1.2.831112095.1579931805</t>
  </si>
  <si>
    <t>GA1.2.831102889.1578590068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GA1.2.830488610.1581201960</t>
  </si>
  <si>
    <t>GA1.2.830407191.1580410233</t>
  </si>
  <si>
    <t>GA1.2.830055317.1579013505</t>
  </si>
  <si>
    <t>GA1.2.829634541.1579496179</t>
  </si>
  <si>
    <t>GA1.2.82842444.1581080800</t>
  </si>
  <si>
    <t>GA1.2.828421690.1578908125</t>
  </si>
  <si>
    <t>/special/purchase/?calltouch_tm=yd_c:36451549_gb:3435681394_ad:6081170080_ph:14000399295_st:search_pt:premium_p:1_s:none_dt:desktop_reg:239_ret:_apt:none&amp;yclid=18297249292317385292</t>
  </si>
  <si>
    <t>GA1.2.82710954.1581869886</t>
  </si>
  <si>
    <t>GA1.2.826379294.1578864946</t>
  </si>
  <si>
    <t>GA1.2.825391659.1579285522</t>
  </si>
  <si>
    <t>GA1.2.825323073.1581854784</t>
  </si>
  <si>
    <t>GA1.2.825259021.1581664626</t>
  </si>
  <si>
    <t>GA1.2.824878848.1579282446</t>
  </si>
  <si>
    <t>GA1.2.823677643.1577965023</t>
  </si>
  <si>
    <t>GA1.2.82231079.1563097113</t>
  </si>
  <si>
    <t>/models/c200/properties/</t>
  </si>
  <si>
    <t>/models/cls/options/compare/</t>
  </si>
  <si>
    <t>GA1.2.820731166.1581150785</t>
  </si>
  <si>
    <t>GA1.2.81952619.1581355423</t>
  </si>
  <si>
    <t>GA1.2.817939750.1576996814</t>
  </si>
  <si>
    <t>GA1.2.81546946.1578170149</t>
  </si>
  <si>
    <t>GA1.2.813532146.1581173174</t>
  </si>
  <si>
    <t>GA1.2.813487285.1579587962</t>
  </si>
  <si>
    <t>GA1.2.812589711.1579686317</t>
  </si>
  <si>
    <t>GA1.2.809810189.1578518841</t>
  </si>
  <si>
    <t>GA1.2.808927160.1578826158</t>
  </si>
  <si>
    <t>GA1.2.80727504.1581497740</t>
  </si>
  <si>
    <t>GA1.2.807055080.1578778035</t>
  </si>
  <si>
    <t>GA1.2.805849376.1517581638</t>
  </si>
  <si>
    <t>GA1.2.804683504.1580473779</t>
  </si>
  <si>
    <t>GA1.2.803773223.1578158779</t>
  </si>
  <si>
    <t>GA1.2.802360899.1581687591</t>
  </si>
  <si>
    <t>GA1.2.801638393.1579935006</t>
  </si>
  <si>
    <t>GA1.2.801395291.1580328668</t>
  </si>
  <si>
    <t>GA1.2.800400030.1579983145</t>
  </si>
  <si>
    <t>GA1.2.799319670.1579109239</t>
  </si>
  <si>
    <t>GA1.2.799248823.1580232250</t>
  </si>
  <si>
    <t>GA1.2.79842516.1579697210</t>
  </si>
  <si>
    <t>GA1.2.797638741.1568294191</t>
  </si>
  <si>
    <t>GA1.2.797331216.1581577003</t>
  </si>
  <si>
    <t>GA1.2.795749915.1577913020</t>
  </si>
  <si>
    <t>GA1.2.794278776.1580997607</t>
  </si>
  <si>
    <t>GA1.2.794080881.1579712754</t>
  </si>
  <si>
    <t>GA1.2.793720424.1578924554</t>
  </si>
  <si>
    <t>GA1.2.793645675.1579526414</t>
  </si>
  <si>
    <t>GA1.2.793467795.1571378012</t>
  </si>
  <si>
    <t>GA1.2.793384911.1579235760</t>
  </si>
  <si>
    <t>GA1.2.792295199.1573806953</t>
  </si>
  <si>
    <t>GA1.2.788542116.1530564138</t>
  </si>
  <si>
    <t>GA1.2.788286968.1581794848</t>
  </si>
  <si>
    <t>GA1.2.78816166.1578481533</t>
  </si>
  <si>
    <t>GA1.2.787445542.1579771897</t>
  </si>
  <si>
    <t>GA1.2.787370070.1581695453</t>
  </si>
  <si>
    <t>GA1.2.786933203.1573899467</t>
  </si>
  <si>
    <t>GA1.2.786855959.1578059191</t>
  </si>
  <si>
    <t>GA1.2.786473661.1579329049</t>
  </si>
  <si>
    <t>GA1.2.786184966.1580536186</t>
  </si>
  <si>
    <t>GA1.2.78606873.1578435588</t>
  </si>
  <si>
    <t>GA1.2.78406981.1579674008</t>
  </si>
  <si>
    <t>GA1.2.783837776.1578303231</t>
  </si>
  <si>
    <t>GA1.2.782350913.1562273279</t>
  </si>
  <si>
    <t>GA1.2.78082307.1575370872</t>
  </si>
  <si>
    <t>GA1.2.77847231.1578150507</t>
  </si>
  <si>
    <t>GA1.2.77399743.1578555100</t>
  </si>
  <si>
    <t>GA1.2.773173335.1579629242</t>
  </si>
  <si>
    <t>GA1.2.773134836.1576330045</t>
  </si>
  <si>
    <t>GA1.2.769360234.1580018762</t>
  </si>
  <si>
    <t>GA1.2.768244592.1579015526</t>
  </si>
  <si>
    <t>GA1.2.76697989.1581238951</t>
  </si>
  <si>
    <t>GA1.2.766970832.1581021579</t>
  </si>
  <si>
    <t>GA1.2.765492919.1580832926</t>
  </si>
  <si>
    <t>GA1.2.764344186.1578601273</t>
  </si>
  <si>
    <t>GA1.2.763841929.1580992531</t>
  </si>
  <si>
    <t>GA1.2.763737834.1581596650</t>
  </si>
  <si>
    <t>GA1.2.762206126.1579191718</t>
  </si>
  <si>
    <t>GA1.2.762108952.1579600472</t>
  </si>
  <si>
    <t>GA1.2.760173124.1579615035</t>
  </si>
  <si>
    <t>GA1.2.759950084.1541770859</t>
  </si>
  <si>
    <t>GA1.2.758741516.1579650487</t>
  </si>
  <si>
    <t>GA1.2.758215532.1581161911</t>
  </si>
  <si>
    <t>GA1.2.757835396.1581770435</t>
  </si>
  <si>
    <t>GA1.2.756029502.1580416064</t>
  </si>
  <si>
    <t>GA1.2.755815054.1579033634</t>
  </si>
  <si>
    <t>GA1.2.755784282.1580934870</t>
  </si>
  <si>
    <t>GA1.2.754492544.1579034720</t>
  </si>
  <si>
    <t>GA1.2.753437469.1579178360</t>
  </si>
  <si>
    <t>GA1.2.753144725.1578929044</t>
  </si>
  <si>
    <t>GA1.2.752122958.1578057012</t>
  </si>
  <si>
    <t>GA1.2.751820330.1580133081</t>
  </si>
  <si>
    <t>GA1.2.751790625.1580666460</t>
  </si>
  <si>
    <t>GA1.2.750844550.1578342225</t>
  </si>
  <si>
    <t>GA1.2.749822414.1580409625</t>
  </si>
  <si>
    <t>GA1.2.74900974.1580415120</t>
  </si>
  <si>
    <t>GA1.2.748299315.1579695553</t>
  </si>
  <si>
    <t>GA1.2.747335595.1578223495</t>
  </si>
  <si>
    <t>GA1.2.74627450.1579270846</t>
  </si>
  <si>
    <t>GA1.2.744950262.1581306465</t>
  </si>
  <si>
    <t>GA1.2.743255236.1577969737</t>
  </si>
  <si>
    <t>GA1.2.7421254.1579102086</t>
  </si>
  <si>
    <t>GA1.2.741966245.1579149263</t>
  </si>
  <si>
    <t>GA1.2.738828381.1579035760</t>
  </si>
  <si>
    <t>GA1.2.738335963.1580926252</t>
  </si>
  <si>
    <t>GA1.2.737977258.1579372767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736655061.1578200798</t>
  </si>
  <si>
    <t>GA1.2.735495126.1579938828</t>
  </si>
  <si>
    <t>GA1.2.733353786.1581772585</t>
  </si>
  <si>
    <t>GA1.2.73326340.1578748904</t>
  </si>
  <si>
    <t>GA1.2.730952394.1579682553</t>
  </si>
  <si>
    <t>/special/purchase/e220-x-line/item66188051.php</t>
  </si>
  <si>
    <t>GA1.2.728868574.1581848904</t>
  </si>
  <si>
    <t>GA1.2.72811053.1578709097</t>
  </si>
  <si>
    <t>GA1.2.727955045.1581771190</t>
  </si>
  <si>
    <t>GA1.2.72739167.1581423805</t>
  </si>
  <si>
    <t>GA1.2.727246300.1579418881</t>
  </si>
  <si>
    <t>GA1.2.724055963.1579545136</t>
  </si>
  <si>
    <t>GA1.2.721630573.1580686585</t>
  </si>
  <si>
    <t>GA1.2.721267070.1579719920</t>
  </si>
  <si>
    <t>GA1.2.720028253.1580147150</t>
  </si>
  <si>
    <t>GA1.2.71891014.1578501567</t>
  </si>
  <si>
    <t>GA1.2.717593749.1579696231</t>
  </si>
  <si>
    <t>GA1.2.7168443.1579969219</t>
  </si>
  <si>
    <t>GA1.2.716369388.1578834946</t>
  </si>
  <si>
    <t>GA1.2.71143717.1581105872</t>
  </si>
  <si>
    <t>GA1.2.711051981.1581938356</t>
  </si>
  <si>
    <t>GA1.2.709950280.1578911674</t>
  </si>
  <si>
    <t>GA1.2.708516042.1575344970</t>
  </si>
  <si>
    <t>GA1.2.708109063.1580393854</t>
  </si>
  <si>
    <t>GA1.2.705982854.1579769686</t>
  </si>
  <si>
    <t>/special/purchase/?calltouch_tm=yd_c:36451549_gb:3435681394_ad:6081170080_ph:14000399292_st:search_pt:premium_p:2_s:none_dt:mobile_reg:1107_ret:_apt:none&amp;yclid=76358305528712064</t>
  </si>
  <si>
    <t>GA1.2.705820495.1578949001</t>
  </si>
  <si>
    <t>GA1.2.704257835.1579021573</t>
  </si>
  <si>
    <t>GA1.2.704032062.1520769669</t>
  </si>
  <si>
    <t>GA1.2.70396408.1580983189</t>
  </si>
  <si>
    <t>GA1.2.701076471.1577868894</t>
  </si>
  <si>
    <t>/special/purchase/gls/?calltouch_tm=yd_c:31146787_gb:3023205299_ad:4987521208_ph:11497943_st:context_pt:none_p:0_s:kolesa.ru_dt:desktop_reg:35_ret:11497943_apt:none&amp;yclid=392099257620928830</t>
  </si>
  <si>
    <t>GA1.2.701062101.1579109428</t>
  </si>
  <si>
    <t>GA1.2.700655588.1581375421</t>
  </si>
  <si>
    <t>GA1.2.698593721.1578569260</t>
  </si>
  <si>
    <t>GA1.2.698235191.1578239964</t>
  </si>
  <si>
    <t>GA1.2.69784604.1558164231</t>
  </si>
  <si>
    <t>GA1.2.696155301.157976549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695550555.1580194793</t>
  </si>
  <si>
    <t>GA1.2.693608922.1580294253</t>
  </si>
  <si>
    <t>GA1.2.693401720.1579620115</t>
  </si>
  <si>
    <t>GA1.2.692794004.1581080926</t>
  </si>
  <si>
    <t>GA1.2.691255888.1578894179</t>
  </si>
  <si>
    <t>GA1.2.689487361.1581703387</t>
  </si>
  <si>
    <t>GA1.2.688273613.1581579763</t>
  </si>
  <si>
    <t>GA1.2.686310457.1581180255</t>
  </si>
  <si>
    <t>GA1.2.686141246.1581685895</t>
  </si>
  <si>
    <t>GA1.2.684626205.1580069403</t>
  </si>
  <si>
    <t>GA1.2.684577006.1581449567</t>
  </si>
  <si>
    <t>GA1.2.682808697.1579285459</t>
  </si>
  <si>
    <t>GA1.2.682061186.1578344305</t>
  </si>
  <si>
    <t>/models/cla/options/182158235/</t>
  </si>
  <si>
    <t>GA1.2.674532631.1579597903</t>
  </si>
  <si>
    <t>GA1.2.671720127.1578580924</t>
  </si>
  <si>
    <t>GA1.2.67057483.1580878582</t>
  </si>
  <si>
    <t>GA1.2.668525971.1578580788</t>
  </si>
  <si>
    <t>GA1.2.665897405.1578993910</t>
  </si>
  <si>
    <t>GA1.2.664326565.1580677744</t>
  </si>
  <si>
    <t>GA1.2.66295828.1550134317</t>
  </si>
  <si>
    <t>/new</t>
  </si>
  <si>
    <t>GA1.2.658426388.1581233678</t>
  </si>
  <si>
    <t>GA1.2.6562273.1581581337</t>
  </si>
  <si>
    <t>/special/purchase/?calltouch_tm=yd_c:36451549_gb:3435681394_ad:6081170080_ph:14000399300_st:search_pt:premium_p:2_s:none_dt:desktop_reg:239_ret:_apt:none&amp;yclid=550307595794284300</t>
  </si>
  <si>
    <t>GA1.2.656000631.1581727487</t>
  </si>
  <si>
    <t>GA1.2.654524829.1580669265</t>
  </si>
  <si>
    <t>GA1.2.653705093.1580242919</t>
  </si>
  <si>
    <t>GA1.2.653430662.1580064453</t>
  </si>
  <si>
    <t>GA1.2.653366512.1581417394</t>
  </si>
  <si>
    <t>GA1.2.652749914.1579958969</t>
  </si>
  <si>
    <t>GA1.2.652146728.1581234743</t>
  </si>
  <si>
    <t>GA1.2.650944324.1578764866</t>
  </si>
  <si>
    <t>GA1.2.649396323.1580622141</t>
  </si>
  <si>
    <t>/special/purchase/?calltouch_tm=yd_c:36451549_gb:3435681394_ad:6081170080_ph:14000399276_st:search_pt:premium_p:2_s:none_dt:mobile_reg:239_ret:_apt:none&amp;yclid=304242873897082092</t>
  </si>
  <si>
    <t>GA1.2.64773204.1580121184</t>
  </si>
  <si>
    <t>GA1.2.647229923.1580226374</t>
  </si>
  <si>
    <t>GA1.2.646367603.1578034950</t>
  </si>
  <si>
    <t>киа соренто новый</t>
  </si>
  <si>
    <t>/special/purchase/glc/?calltouch_tm=yd_c:36451518_gb:3435680562_ad:6081162404_ph:14000356678_st:search_pt:premium_p:2_s:none_dt:tablet_reg:35_ret:_apt:none&amp;yclid=18068352334031781698</t>
  </si>
  <si>
    <t>GA1.2.64585443.1580031479</t>
  </si>
  <si>
    <t>GA1.2.645766638.1581252895</t>
  </si>
  <si>
    <t>GA1.2.644145912.1578135807</t>
  </si>
  <si>
    <t>GA1.2.643636314.1579071464</t>
  </si>
  <si>
    <t>GA1.2.642897910.1579584221</t>
  </si>
  <si>
    <t>GA1.2.642142744.1581945143</t>
  </si>
  <si>
    <t>GA1.2.640819745.1578086289</t>
  </si>
  <si>
    <t>GA1.2.640810439.1578110883</t>
  </si>
  <si>
    <t>GA1.2.639449870.1581755400</t>
  </si>
  <si>
    <t>GA1.2.638186440.1579765605</t>
  </si>
  <si>
    <t>GA1.2.637267161.1577957669</t>
  </si>
  <si>
    <t>GA1.2.636490980.1580045979</t>
  </si>
  <si>
    <t>GA1.2.636259630.1579119454</t>
  </si>
  <si>
    <t>/special/purchase/e220-x-line/?calltouch_tm=yd_c:31146787_gb:3023205298_ad:7483368712_ph:13283525_st:context_pt:none_p:0_s:stroimsami.online_dt:desktop_reg:10995_ret:13283525_apt:none&amp;yclid=18433742674481159652</t>
  </si>
  <si>
    <t>GA1.2.634942443.1580412693</t>
  </si>
  <si>
    <t>GA1.2.634764943.1578479474</t>
  </si>
  <si>
    <t>GA1.2.634744339.1579888538</t>
  </si>
  <si>
    <t>GA1.2.633788143.1580220891</t>
  </si>
  <si>
    <t>GA1.2.633717756.1580132220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629895243.1580298550</t>
  </si>
  <si>
    <t>GA1.2.627908758.1581378149</t>
  </si>
  <si>
    <t>GA1.2.627372361.1581795911</t>
  </si>
  <si>
    <t>GA1.2.627046551.1556880294</t>
  </si>
  <si>
    <t>GA1.2.626168756.1578941336</t>
  </si>
  <si>
    <t>GA1.2.6216029.1572117069</t>
  </si>
  <si>
    <t>GA1.2.620608980.1579192016</t>
  </si>
  <si>
    <t>GA1.2.61902408.1579288285</t>
  </si>
  <si>
    <t>GA1.2.617268916.1581665595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614411585.1573803080</t>
  </si>
  <si>
    <t>/special/purchase/?calltouch_tm=yd_c:36451549_gb:3435681394_ad:6081170080_ph:14000399300_st:search_pt:premium_p:1_s:none_dt:desktop_reg:239_ret:_apt:none&amp;yclid=18157263558993541000</t>
  </si>
  <si>
    <t>/special/purchase/?calltouch_tm=yd_c:36451549_gb:3435681394_ad:6081170080_ph:14000399299_st:search_pt:premium_p:1_s:none_dt:desktop_reg:239_ret:_apt:none&amp;yclid=324050960347071370</t>
  </si>
  <si>
    <t>GA1.2.613943058.1580677610</t>
  </si>
  <si>
    <t>GA1.2.612707096.1581340581</t>
  </si>
  <si>
    <t>GA1.2.61126827.1578483382</t>
  </si>
  <si>
    <t>GA1.2.611018167.1581580365</t>
  </si>
  <si>
    <t>GA1.2.608586216.1580328215</t>
  </si>
  <si>
    <t>GA1.2.60744809.1580465230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GA1.2.607054516.1580830150</t>
  </si>
  <si>
    <t>GA1.2.606939610.1577964036</t>
  </si>
  <si>
    <t>GA1.2.60620596.1581793142</t>
  </si>
  <si>
    <t>GA1.2.606190838.1580288377</t>
  </si>
  <si>
    <t>GA1.2.605506179.1578387478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GA1.2.605155229.1580068072</t>
  </si>
  <si>
    <t>GA1.2.605126068.1575408939</t>
  </si>
  <si>
    <t>GA1.2.604099336.1580833560</t>
  </si>
  <si>
    <t>GA1.2.603925202.1581190190</t>
  </si>
  <si>
    <t>GA1.2.602458568.1579094755</t>
  </si>
  <si>
    <t>GA1.2.601007030.1579507613</t>
  </si>
  <si>
    <t>GA1.2.599145845.1581392632</t>
  </si>
  <si>
    <t>GA1.2.596060561.1577908789</t>
  </si>
  <si>
    <t>GA1.2.59491314.1581866223</t>
  </si>
  <si>
    <t>GA1.2.594829743.1581252707</t>
  </si>
  <si>
    <t>GA1.2.594630781.1579251705</t>
  </si>
  <si>
    <t>киа рио где</t>
  </si>
  <si>
    <t>/special/purchase/e220/?calltouch_tm=yd_c:36451504_gb:3435678787_ad:6081156757_ph:14000352457_st:search_pt:premium_p:3_s:none_dt:mobile_reg:225_ret:_apt:none&amp;yclid=18387316891760745738</t>
  </si>
  <si>
    <t>GA1.2.594320405.1580470958</t>
  </si>
  <si>
    <t>GA1.2.593853203.1581599189</t>
  </si>
  <si>
    <t>/models/e220-x-line/properties/</t>
  </si>
  <si>
    <t>GA1.2.593770636.1581837645</t>
  </si>
  <si>
    <t>GA1.2.593107490.1578189893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GA1.2.590436448.1579370326</t>
  </si>
  <si>
    <t>GA1.2.589991968.1579766510</t>
  </si>
  <si>
    <t>GA1.2.587843517.1563956220</t>
  </si>
  <si>
    <t>GA1.2.586968729.1578085930</t>
  </si>
  <si>
    <t>GA1.2.585742985.1579250310</t>
  </si>
  <si>
    <t>GA1.2.58520244.1579789519</t>
  </si>
  <si>
    <t>GA1.2.584147448.1579687603</t>
  </si>
  <si>
    <t>GA1.2.583958960.1579258215</t>
  </si>
  <si>
    <t>GA1.2.583506099.1579384639</t>
  </si>
  <si>
    <t>GA1.2.582171661.1579193594</t>
  </si>
  <si>
    <t>GA1.2.580522533.1529317316</t>
  </si>
  <si>
    <t>GA1.2.580108023.1579447478</t>
  </si>
  <si>
    <t>GA1.2.579663772.1578820046</t>
  </si>
  <si>
    <t>GA1.2.579268690.1580925748</t>
  </si>
  <si>
    <t>GA1.2.577890313.1579348567</t>
  </si>
  <si>
    <t>GA1.2.57701870.1579842402</t>
  </si>
  <si>
    <t>GA1.2.576752204.1579785578</t>
  </si>
  <si>
    <t>GA1.2.576500143.1581883414</t>
  </si>
  <si>
    <t>GA1.2.576080190.1580632033</t>
  </si>
  <si>
    <t>GA1.2.573173960.1579767115</t>
  </si>
  <si>
    <t>/special/purchase/?calltouch_tm=yd_c:36451549_gb:3436027166_ad:6082727479_ph:14002772508_st:search_pt:premium_p:1_s:go.mail.ru_dt:mobile_reg:35_ret:_apt:none&amp;yclid=74517896014361576</t>
  </si>
  <si>
    <t>GA1.2.571290538.1581413303</t>
  </si>
  <si>
    <t>GA1.2.570455120.1521124175</t>
  </si>
  <si>
    <t>GA1.2.56990479.1581105261</t>
  </si>
  <si>
    <t>GA1.2.568253583.1581326245</t>
  </si>
  <si>
    <t>GA1.2.567704106.1580896015</t>
  </si>
  <si>
    <t>/special/purchase/k900/?placement=</t>
  </si>
  <si>
    <t>GA1.2.566769879.1578242257</t>
  </si>
  <si>
    <t>GA1.2.560622051.1579251097</t>
  </si>
  <si>
    <t>GA1.2.558321096.1578487519</t>
  </si>
  <si>
    <t>GA1.2.555387810.1580587980</t>
  </si>
  <si>
    <t>GA1.2.554619507.1578287703</t>
  </si>
  <si>
    <t>GA1.2.553255031.1579087836</t>
  </si>
  <si>
    <t>GA1.2.553099879.1581533645</t>
  </si>
  <si>
    <t>GA1.2.553064681.1580801798</t>
  </si>
  <si>
    <t>GA1.2.552458970.1579357301</t>
  </si>
  <si>
    <t>GA1.2.552260919.1580128894</t>
  </si>
  <si>
    <t>GA1.2.551988455.1580225888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545516418.1580299614</t>
  </si>
  <si>
    <t>отзывы о ключ авто дилер Киа дзержинского 231 гэ</t>
  </si>
  <si>
    <t>GA1.2.545453049.1581590947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544582327.1578158838</t>
  </si>
  <si>
    <t>GA1.2.543483875.1581101298</t>
  </si>
  <si>
    <t>GA1.2.540703094.1580061415</t>
  </si>
  <si>
    <t>GA1.2.540105433.1579878986</t>
  </si>
  <si>
    <t>GA1.2.539658934.1579461012</t>
  </si>
  <si>
    <t>GA1.2.539471506.1579675201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39361282.1579613999</t>
  </si>
  <si>
    <t>GA1.2.539281378.1578905801</t>
  </si>
  <si>
    <t>GA1.2.538419616.158116425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28817328.1580500198</t>
  </si>
  <si>
    <t>GA1.2.526859094.1578825947</t>
  </si>
  <si>
    <t>GA1.2.526720726.1580828997</t>
  </si>
  <si>
    <t>GA1.2.525936343.1580301273</t>
  </si>
  <si>
    <t>GA1.2.524884109.1581625381</t>
  </si>
  <si>
    <t>GA1.2.522854342.1581757143</t>
  </si>
  <si>
    <t>GA1.2.52194104.1579182533</t>
  </si>
  <si>
    <t>GA1.2.521725396.1581479558</t>
  </si>
  <si>
    <t>GA1.2.520770208.1535002176</t>
  </si>
  <si>
    <t>GA1.2.519641135.1579190932</t>
  </si>
  <si>
    <t>GA1.2.518797560.1580678575</t>
  </si>
  <si>
    <t>GA1.2.518286791.1579457949</t>
  </si>
  <si>
    <t>GA1.2.517491241.1578505404</t>
  </si>
  <si>
    <t>GA1.2.517325954.1579634169</t>
  </si>
  <si>
    <t>GA1.2.516605371.1579943253</t>
  </si>
  <si>
    <t>GA1.2.515358278.1573627611</t>
  </si>
  <si>
    <t>yandex.ua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14737526.1563422536</t>
  </si>
  <si>
    <t>GA1.2.513876242.1580407325</t>
  </si>
  <si>
    <t>GA1.2.5131558.1579435528</t>
  </si>
  <si>
    <t>GA1.2.512351172.1581779935</t>
  </si>
  <si>
    <t>/models/cls/options/233142261/?color=233142477</t>
  </si>
  <si>
    <t>GA1.2.510548647.158041090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07502103.1578667963</t>
  </si>
  <si>
    <t>GA1.2.501925295.1580470625</t>
  </si>
  <si>
    <t>GA1.2.500347164.1578402003</t>
  </si>
  <si>
    <t>GA1.2.49960839.1578439146</t>
  </si>
  <si>
    <t>GA1.2.499204587.1581511923</t>
  </si>
  <si>
    <t>GA1.2.498100524.1579757835</t>
  </si>
  <si>
    <t>GA1.2.496805642.1581149893</t>
  </si>
  <si>
    <t>GA1.2.49534469.1578601373</t>
  </si>
  <si>
    <t>GA1.2.494324693.1575905176</t>
  </si>
  <si>
    <t>GA1.2.493301897.1581582601</t>
  </si>
  <si>
    <t>GA1.2.491373919.1579195096</t>
  </si>
  <si>
    <t>GA1.2.49093272.1578395497</t>
  </si>
  <si>
    <t>GA1.2.490459891.1570873951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486753953.1569331033</t>
  </si>
  <si>
    <t>GA1.2.48117358.1578038634</t>
  </si>
  <si>
    <t>/special/purchase/?calltouch_tm=yd_c:36451549_gb:3435681394_ad:6081170080_ph:14000399300_st:search_pt:premium_p:2_s:none_dt:mobile_reg:35_ret:_apt:none&amp;yclid=18069316995387527114</t>
  </si>
  <si>
    <t>GA1.2.478672279.1580876841</t>
  </si>
  <si>
    <t>GA1.2.475865592.1581268904</t>
  </si>
  <si>
    <t>/special/purchase/?calltouch_tm=yd_c:36451549_gb:3435681394_ad:6081170080_ph:14000399326_st:search_pt:premium_p:2_s:none_dt:desktop_reg:33_ret:_apt:none&amp;yclid=549393262709078778</t>
  </si>
  <si>
    <t>GA1.2.47511393.1581274796</t>
  </si>
  <si>
    <t>GA1.2.474450029.1581337202</t>
  </si>
  <si>
    <t>GA1.2.47431305.1581066783</t>
  </si>
  <si>
    <t>GA1.2.471886812.1580640265</t>
  </si>
  <si>
    <t>GA1.2.470803077.1579417250</t>
  </si>
  <si>
    <t>GA1.2.469303303.1579102591</t>
  </si>
  <si>
    <t>GA1.2.469017834.1579174481</t>
  </si>
  <si>
    <t>GA1.2.468518737.1581247051</t>
  </si>
  <si>
    <t>GA1.2.467413660.1580121891</t>
  </si>
  <si>
    <t>GA1.2.465325042.1573841849</t>
  </si>
  <si>
    <t>GA1.2.464877711.1581405194</t>
  </si>
  <si>
    <t>GA1.2.464481934.1579699639</t>
  </si>
  <si>
    <t>GA1.2.463423101.1581790550</t>
  </si>
  <si>
    <t>GA1.2.461489570.1579606542</t>
  </si>
  <si>
    <t>GA1.2.4610624.1577916320</t>
  </si>
  <si>
    <t>GA1.2.457529932.1578032749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/special/purchase/?calltouch_tm=yd_c:36451549_gb:3435681394_ad:6081170080_ph:14000399300_st:search_pt:premium_p:2_s:none_dt:mobile_reg:35_ret:_apt:none&amp;yclid=640182749698490148</t>
  </si>
  <si>
    <t>GA1.2.452725262.1554483206</t>
  </si>
  <si>
    <t>GA1.2.449878090.1578951832</t>
  </si>
  <si>
    <t>GA1.2.447108369.1579389361</t>
  </si>
  <si>
    <t>GA1.2.446405304.158162097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GA1.2.441003445.1581135934</t>
  </si>
  <si>
    <t>GA1.2.440996199.1579845452</t>
  </si>
  <si>
    <t>киа соул купить</t>
  </si>
  <si>
    <t>/special/purchase/cla/?calltouch_tm=yd_c:36451525_gb:3435681081_ad:6081166940_ph:14000369063_st:search_pt:premium_p:2_s:none_dt:mobile_reg:239_ret:_apt:none&amp;yclid=96129521701910412</t>
  </si>
  <si>
    <t>GA1.2.440884460.1579703747</t>
  </si>
  <si>
    <t>GA1.2.440447967.1578467811</t>
  </si>
  <si>
    <t>/special/purchase/?calltouch_tm=yd_c:36451549_gb:3435681394_ad:6081170080_ph:14000399284_st:search_pt:premium_p:1_s:none_dt:mobile_reg:35_ret:_apt:none&amp;yclid=18181822968079616872</t>
  </si>
  <si>
    <t>GA1.2.438170280.1580882392</t>
  </si>
  <si>
    <t>GA1.2.437720317.1580466196</t>
  </si>
  <si>
    <t>GA1.2.436912831.1578340484</t>
  </si>
  <si>
    <t>GA1.2.436878657.1577454599</t>
  </si>
  <si>
    <t>GA1.2.43675538.1581427022</t>
  </si>
  <si>
    <t>GA1.2.435619336.1578938607</t>
  </si>
  <si>
    <t>GA1.2.434508879.1580109892</t>
  </si>
  <si>
    <t>GA1.2.432659824.1580887340</t>
  </si>
  <si>
    <t>GA1.2.431731249.1578914678</t>
  </si>
  <si>
    <t>GA1.2.431607231.1578350306</t>
  </si>
  <si>
    <t>GA1.2.425799474.1581832973</t>
  </si>
  <si>
    <t>GA1.2.424595174.1579509455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424166452.1578840195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23582677.1579636118</t>
  </si>
  <si>
    <t>GA1.2.42234408.1570295979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422040368.1581841734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19829932.1579674993</t>
  </si>
  <si>
    <t>GA1.2.417032774.1580920214</t>
  </si>
  <si>
    <t>GA1.2.416185989.1579856359</t>
  </si>
  <si>
    <t>GA1.2.414814783.1579075041</t>
  </si>
  <si>
    <t>киа стингер краснодар</t>
  </si>
  <si>
    <t>/special/purchase/GT_AMG/?calltouch_tm=yd_c:36451542_gb:3435681371_ad:6081169339_ph:14002765461_st:search_pt:premium_p:2_s:none_dt:mobile_reg:225_ret:_apt:none&amp;yclid=18340969144864504518</t>
  </si>
  <si>
    <t>GA1.2.413758121.1581119923</t>
  </si>
  <si>
    <t>GA1.2.412905808.1578742276</t>
  </si>
  <si>
    <t>GA1.2.411525540.1581771317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кия рио 2019 комплектации и цены фото</t>
  </si>
  <si>
    <t>GA1.2.405581682.1579100096</t>
  </si>
  <si>
    <t>/special/purchase/cla/?placement=</t>
  </si>
  <si>
    <t>GA1.2.404238930.1581657464</t>
  </si>
  <si>
    <t>GA1.2.404225641.1578752813</t>
  </si>
  <si>
    <t>GA1.2.402363982.1576518446</t>
  </si>
  <si>
    <t>GA1.2.401426949.1579426084</t>
  </si>
  <si>
    <t>GA1.2.399599735.1579626232</t>
  </si>
  <si>
    <t>GA1.2.399273744.1574418193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398500544.1580370489</t>
  </si>
  <si>
    <t>GA1.2.395317236.1578077264</t>
  </si>
  <si>
    <t>GA1.2.395037619.1581664737</t>
  </si>
  <si>
    <t>GA1.2.393702960.1580905627</t>
  </si>
  <si>
    <t>GA1.2.393593599.1525337648</t>
  </si>
  <si>
    <t>GA1.2.392167756.1579882590</t>
  </si>
  <si>
    <t>GA1.2.391198465.1581083592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GA1.2.390508706.1577626549</t>
  </si>
  <si>
    <t>/request/order_car/?model=118485422&amp;complectation=180777237&amp;color=118933060&amp;in_stock=Y</t>
  </si>
  <si>
    <t>GA1.2.388727468.1579622564</t>
  </si>
  <si>
    <t>GA1.2.38804353.1578264926</t>
  </si>
  <si>
    <t>GA1.2.387227110.1581359549</t>
  </si>
  <si>
    <t>GA1.2.387214077.1578209107</t>
  </si>
  <si>
    <t>GA1.2.386563824.1579179265</t>
  </si>
  <si>
    <t>GA1.2.385023552.1578984912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379502085.1581680779</t>
  </si>
  <si>
    <t>GA1.2.378944050.1579283465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77254184.1522608311</t>
  </si>
  <si>
    <t>GA1.2.376858425.1577988821</t>
  </si>
  <si>
    <t>GA1.2.376578438.1568927942</t>
  </si>
  <si>
    <t>GA1.2.376100974.1581580467</t>
  </si>
  <si>
    <t>GA1.2.375921175.1571566272</t>
  </si>
  <si>
    <t>GA1.2.375894901.1578998526</t>
  </si>
  <si>
    <t>GA1.2.371229357.1578655969</t>
  </si>
  <si>
    <t>GA1.2.371173959.1581792012</t>
  </si>
  <si>
    <t>GA1.2.370990179.1580726065</t>
  </si>
  <si>
    <t>GA1.2.36977317.1580234016</t>
  </si>
  <si>
    <t>GA1.2.36861817.1578654127</t>
  </si>
  <si>
    <t>GA1.2.367420741.1572457204</t>
  </si>
  <si>
    <t>GA1.2.366108283.1580842070</t>
  </si>
  <si>
    <t>GA1.2.36571583.1579022187</t>
  </si>
  <si>
    <t>GA1.2.363686855.1580844900</t>
  </si>
  <si>
    <t>GA1.2.363318242.1580913405</t>
  </si>
  <si>
    <t>GA1.2.361668964.1581952998</t>
  </si>
  <si>
    <t>GA1.2.361666552.1579799166</t>
  </si>
  <si>
    <t>GA1.2.360837242.1581879576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360542098.1581626880</t>
  </si>
  <si>
    <t>GA1.2.357259091.1580759641</t>
  </si>
  <si>
    <t>GA1.2.357186425.1569269336</t>
  </si>
  <si>
    <t>GA1.2.355624583.1578745471</t>
  </si>
  <si>
    <t>GA1.2.355150018.1579511143</t>
  </si>
  <si>
    <t>GA1.2.355074730.1581165778</t>
  </si>
  <si>
    <t>GA1.2.354538276.1579074728</t>
  </si>
  <si>
    <t>GA1.2.354258963.1576325198</t>
  </si>
  <si>
    <t>GA1.2.3526923.157928837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352252879.1578420525</t>
  </si>
  <si>
    <t>GA1.2.350723746.1581002773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48817451.1578408550</t>
  </si>
  <si>
    <t>GA1.2.347778986.1579186192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44586091.1580992548</t>
  </si>
  <si>
    <t>GA1.2.344543403.1581348882</t>
  </si>
  <si>
    <t>GA1.2.343253226.1578473133</t>
  </si>
  <si>
    <t>GA1.2.343230182.1579116778</t>
  </si>
  <si>
    <t>GA1.2.343024448.1580071577</t>
  </si>
  <si>
    <t>GA1.2.341309439.1578754065</t>
  </si>
  <si>
    <t>GA1.2.340084305.1581772127</t>
  </si>
  <si>
    <t>киа из салона 2019</t>
  </si>
  <si>
    <t>GA1.2.338854662.1581084700</t>
  </si>
  <si>
    <t>GA1.2.337843886.1579079050</t>
  </si>
  <si>
    <t>GA1.2.33750536.1578732905</t>
  </si>
  <si>
    <t>GA1.2.33570990.1579017464</t>
  </si>
  <si>
    <t>GA1.2.33501440.1581594821</t>
  </si>
  <si>
    <t>GA1.2.334300226.1575279144</t>
  </si>
  <si>
    <t>GA1.2.33313062.1566834854</t>
  </si>
  <si>
    <t>/special/purchase/?calltouch_tm=yd_c:36451549_gb:3435681394_ad:6081170080_ph:14000399300_st:search_pt:premium_p:2_s:none_dt:mobile_reg:35_ret:_apt:none&amp;yclid=18249278837391658850</t>
  </si>
  <si>
    <t>GA1.2.333055163.1580746225</t>
  </si>
  <si>
    <t>GA1.2.332568250.1579365255</t>
  </si>
  <si>
    <t>GA1.2.331448608.1578774495</t>
  </si>
  <si>
    <t>GA1.2.331124642.1580812679</t>
  </si>
  <si>
    <t>GA1.2.33103434.1578759811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27043554.1579979413</t>
  </si>
  <si>
    <t>GA1.2.327024236.1581607340</t>
  </si>
  <si>
    <t>GA1.2.326888618.1581168151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4135703.1579013629</t>
  </si>
  <si>
    <t>GA1.2.322744622.1579542423</t>
  </si>
  <si>
    <t>GA1.2.321258519.1581342196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20151057.1581005977</t>
  </si>
  <si>
    <t>GA1.2.319290952.1579867048</t>
  </si>
  <si>
    <t>GA1.2.319085344.1580876304</t>
  </si>
  <si>
    <t>GA1.2.314132889.1579779715</t>
  </si>
  <si>
    <t>GA1.2.31123795.1578763462</t>
  </si>
  <si>
    <t>GA1.2.310981290.1581781587</t>
  </si>
  <si>
    <t>GA1.2.309213238.1568113805</t>
  </si>
  <si>
    <t>GA1.2.309059901.1578682456</t>
  </si>
  <si>
    <t>/special/service/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GA1.2.305962944.1579347500</t>
  </si>
  <si>
    <t>GA1.2.304088535.1578508412</t>
  </si>
  <si>
    <t>GA1.2.303815780.1581354442</t>
  </si>
  <si>
    <t>GA1.2.302091884.15814307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00629695.1578664133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299406094.1578338439</t>
  </si>
  <si>
    <t>GA1.2.297539407.1581665635</t>
  </si>
  <si>
    <t>GA1.2.296587783.1578830307</t>
  </si>
  <si>
    <t>официальный сайт киа в краснодаре</t>
  </si>
  <si>
    <t>GA1.2.294731838.1579676629</t>
  </si>
  <si>
    <t>GA1.2.29133552.1569343671</t>
  </si>
  <si>
    <t>GA1.2.28954599.1579590003</t>
  </si>
  <si>
    <t>GA1.2.289133361.1580982329</t>
  </si>
  <si>
    <t>GA1.2.288653229.1555070314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285527458.1578465453</t>
  </si>
  <si>
    <t>GA1.2.285342538.1579273856</t>
  </si>
  <si>
    <t>GA1.2.284300821.1581093405</t>
  </si>
  <si>
    <t>GA1.2.282975449.1578252038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280574536.1580970797</t>
  </si>
  <si>
    <t>GA1.2.280307155.1576428579</t>
  </si>
  <si>
    <t>GA1.2.279889063.152594229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279615365.1581067692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GA1.2.277109009.1579102987</t>
  </si>
  <si>
    <t>GA1.2.2770116.1578954730</t>
  </si>
  <si>
    <t>GA1.2.276785392.1578729412</t>
  </si>
  <si>
    <t>GA1.2.276146295.1580967884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274713211.1579980623</t>
  </si>
  <si>
    <t>GA1.2.26917659.1579594134</t>
  </si>
  <si>
    <t>GA1.2.267041722.1580412176</t>
  </si>
  <si>
    <t>GA1.2.266889217.1581556791</t>
  </si>
  <si>
    <t>GA1.2.266276531.1581251832</t>
  </si>
  <si>
    <t>GA1.2.265484352.1580791953</t>
  </si>
  <si>
    <t>GA1.2.26195764.1579715887</t>
  </si>
  <si>
    <t>GA1.2.259793123.1578748191</t>
  </si>
  <si>
    <t>GA1.2.259446851.1568995005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59389750.1581521419</t>
  </si>
  <si>
    <t>GA1.2.259108174.1579633884</t>
  </si>
  <si>
    <t>GA1.2.25851908.1577795477</t>
  </si>
  <si>
    <t>/buy/calc/?model=e400</t>
  </si>
  <si>
    <t>/special/purchase/glc/item103325180.php</t>
  </si>
  <si>
    <t>/special/purchase/glc/</t>
  </si>
  <si>
    <t>GA1.2.255906466.1579246286</t>
  </si>
  <si>
    <t>GA1.2.255178733.1564910613</t>
  </si>
  <si>
    <t>/models/GLE/desc/</t>
  </si>
  <si>
    <t>GA1.2.254686113.1578605061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0943652.1581636967</t>
  </si>
  <si>
    <t>GA1.2.249720261.1528921808</t>
  </si>
  <si>
    <t>GA1.2.249148588.1581785359</t>
  </si>
  <si>
    <t>GA1.2.24852900.1578572627</t>
  </si>
  <si>
    <t>GA1.2.247372088.1579263267</t>
  </si>
  <si>
    <t>GA1.2.246540538.1549214687</t>
  </si>
  <si>
    <t>GA1.2.246207354.1578132239</t>
  </si>
  <si>
    <t>GA1.2.245361644.1581438196</t>
  </si>
  <si>
    <t>GA1.2.24531077.1581849661</t>
  </si>
  <si>
    <t>GA1.2.245278115.1559044055</t>
  </si>
  <si>
    <t>GA1.2.243365992.1571496097</t>
  </si>
  <si>
    <t>GA1.2.243235387.1581929239</t>
  </si>
  <si>
    <t>GA1.2.241202914.1581259778</t>
  </si>
  <si>
    <t>GA1.2.240587284.1570081256</t>
  </si>
  <si>
    <t>GA1.2.239044226.1572551364</t>
  </si>
  <si>
    <t>GA1.2.23879369.1577860855</t>
  </si>
  <si>
    <t>GA1.2.235798404.1579624153</t>
  </si>
  <si>
    <t>GA1.2.234990163.1580180096</t>
  </si>
  <si>
    <t>/models/proc180/desc/</t>
  </si>
  <si>
    <t>GA1.2.234693833.1580225416</t>
  </si>
  <si>
    <t>GA1.2.232951606.1580301450</t>
  </si>
  <si>
    <t>GA1.2.231929681.1581194088</t>
  </si>
  <si>
    <t>GA1.2.231544904.1578834674</t>
  </si>
  <si>
    <t>GA1.2.231309338.1579253788</t>
  </si>
  <si>
    <t>/special/purchase/?calltouch_tm=yd_c:36451549_gb:3435681394_ad:6081170080_ph:14000399292_st:search_pt:premium_p:3_s:none_dt:desktop_reg:35_ret:_apt:none&amp;yclid=506634075477676058</t>
  </si>
  <si>
    <t>GA1.2.229871729.1581137463</t>
  </si>
  <si>
    <t>GA1.2.228072454.1579615642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GA1.2.226629541.1578393708</t>
  </si>
  <si>
    <t>GA1.2.224799671.1580469787</t>
  </si>
  <si>
    <t>GA1.2.222873392.1578338011</t>
  </si>
  <si>
    <t>GA1.2.222291571.1578259692</t>
  </si>
  <si>
    <t>GA1.2.216418254.1578435236</t>
  </si>
  <si>
    <t>GA1.2.215996159.1580828099</t>
  </si>
  <si>
    <t>GA1.2.2147300762.1578202344</t>
  </si>
  <si>
    <t>/special/purchase/e220/item65704166.php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146348446.1581676090</t>
  </si>
  <si>
    <t>GA1.2.2146098209.1579345951</t>
  </si>
  <si>
    <t>GA1.2.2145698668.1581660997</t>
  </si>
  <si>
    <t>GA1.2.2144887997.1579516945</t>
  </si>
  <si>
    <t>GA1.2.2144722822.1581242739</t>
  </si>
  <si>
    <t>GA1.2.2143610661.1579072815</t>
  </si>
  <si>
    <t>GA1.2.2142113720.1581673449</t>
  </si>
  <si>
    <t>GA1.2.2141288523.1580466680</t>
  </si>
  <si>
    <t>GA1.2.2140251226.1573548333</t>
  </si>
  <si>
    <t>GA1.2.2138837442.1577978310</t>
  </si>
  <si>
    <t>GA1.2.2136912035.1580102028</t>
  </si>
  <si>
    <t>/buy/cars/GT_AMG/85647215/86181985/</t>
  </si>
  <si>
    <t>GA1.2.2136232284.1579118592</t>
  </si>
  <si>
    <t>GA1.2.2136217575.1580184421</t>
  </si>
  <si>
    <t>GA1.2.2135854498.1576780158</t>
  </si>
  <si>
    <t>GA1.2.2135293065.1579428352</t>
  </si>
  <si>
    <t>GA1.2.2134782778.1566063249</t>
  </si>
  <si>
    <t>GA1.2.2133299334.1579021385</t>
  </si>
  <si>
    <t>GA1.2.2133179855.1580888376</t>
  </si>
  <si>
    <t>GA1.2.2132407926.1581916221</t>
  </si>
  <si>
    <t>GA1.2.2131853922.1581102397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130797397.1578313098</t>
  </si>
  <si>
    <t>GA1.2.2130571324.1579645838</t>
  </si>
  <si>
    <t>GA1.2.2130519256.1578067337</t>
  </si>
  <si>
    <t>GA1.2.2127953576.1580085293</t>
  </si>
  <si>
    <t>GA1.2.2126699300.1579213842</t>
  </si>
  <si>
    <t>GA1.2.2125684978.1579885122</t>
  </si>
  <si>
    <t>GA1.2.2120361607.1580812700</t>
  </si>
  <si>
    <t>GA1.2.2120051113.1579259773</t>
  </si>
  <si>
    <t>GA1.2.2119608076.1581235604</t>
  </si>
  <si>
    <t>GA1.2.211957267.1580743236</t>
  </si>
  <si>
    <t>GA1.2.2119427068.1581345637</t>
  </si>
  <si>
    <t>GA1.2.2118906642.1580952026</t>
  </si>
  <si>
    <t>GA1.2.211836027.1578480561</t>
  </si>
  <si>
    <t>GA1.2.211789031.1567696482</t>
  </si>
  <si>
    <t>GA1.2.2117671587.1579369480</t>
  </si>
  <si>
    <t>GA1.2.2114889144.1580402647</t>
  </si>
  <si>
    <t>GA1.2.2113658508.1581626712</t>
  </si>
  <si>
    <t>GA1.2.2113220609.1580803988</t>
  </si>
  <si>
    <t>GA1.2.2112621032.1579775004</t>
  </si>
  <si>
    <t>GA1.2.2111373418.1580399303</t>
  </si>
  <si>
    <t>GA1.2.211090944.1581225333</t>
  </si>
  <si>
    <t>GA1.2.2108436877.1581417833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2105576223.1578387459</t>
  </si>
  <si>
    <t>GA1.2.2103621510.1579252361</t>
  </si>
  <si>
    <t>GA1.2.2100901294.1581784182</t>
  </si>
  <si>
    <t>GA1.2.2099568490.1578337339</t>
  </si>
  <si>
    <t>GA1.2.2098173110.1579524784</t>
  </si>
  <si>
    <t>GA1.2.2097861814.1581705388</t>
  </si>
  <si>
    <t>GA1.2.2094923717.1580454085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094603676.1581490450</t>
  </si>
  <si>
    <t>GA1.2.2094599345.1579518201</t>
  </si>
  <si>
    <t>GA1.2.2093828172.1581566114</t>
  </si>
  <si>
    <t>GA1.2.2093796100.1578134236</t>
  </si>
  <si>
    <t>GA1.2.2093558891.1581058919</t>
  </si>
  <si>
    <t>GA1.2.2093274023.1579081912</t>
  </si>
  <si>
    <t>GA1.2.209286080.1578513468</t>
  </si>
  <si>
    <t>GA1.2.2091317674.1578247212</t>
  </si>
  <si>
    <t>GA1.2.2091172061.1581750088</t>
  </si>
  <si>
    <t>GA1.2.2089616079.1578736274</t>
  </si>
  <si>
    <t>GA1.2.2087349655.1580473893</t>
  </si>
  <si>
    <t>GA1.2.2085565622.1576575570</t>
  </si>
  <si>
    <t>GA1.2.2085387745.1581362331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2082825345.1578958267</t>
  </si>
  <si>
    <t>GA1.2.2082497364.1578327629</t>
  </si>
  <si>
    <t>GA1.2.2082373475.157970162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082189514.1574764079</t>
  </si>
  <si>
    <t>GA1.2.2081361766.1581603263</t>
  </si>
  <si>
    <t>/buy/corporate/</t>
  </si>
  <si>
    <t>GA1.2.2076685522.1578828041</t>
  </si>
  <si>
    <t>GA1.2.2076261841.1581201120</t>
  </si>
  <si>
    <t>GA1.2.2072486804.1579793755</t>
  </si>
  <si>
    <t>авто кия краснодаре</t>
  </si>
  <si>
    <t>GA1.2.2071772441.1580921983</t>
  </si>
  <si>
    <t>GA1.2.2068329364.1578064263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65703424.1581576868</t>
  </si>
  <si>
    <t>GA1.2.2064931369.1581748829</t>
  </si>
  <si>
    <t>Mersedes cla цена</t>
  </si>
  <si>
    <t>/special/purchase/cla/?calltouch_tm=yd_c:36451525_gb:3435681081_ad:6081166940_ph:14000369275_st:search_pt:premium_p:2_s:none_dt:mobile_reg:970_ret:_apt:none&amp;yclid=595178105228528394</t>
  </si>
  <si>
    <t>GA1.2.2064564334.1580990354</t>
  </si>
  <si>
    <t>GA1.2.2064544601.1550834760</t>
  </si>
  <si>
    <t>GA1.2.2062459091.1579897081</t>
  </si>
  <si>
    <t>GA1.2.2062002599.1579026293</t>
  </si>
  <si>
    <t>GA1.2.2060194501.1577361139</t>
  </si>
  <si>
    <t>GA1.2.2060006997.1579026141</t>
  </si>
  <si>
    <t>GA1.2.2059414604.1577281362</t>
  </si>
  <si>
    <t>GA1.2.2059160686.1578735124</t>
  </si>
  <si>
    <t>GA1.2.2058172858.1573369904</t>
  </si>
  <si>
    <t>GA1.2.2058034627.1537554603</t>
  </si>
  <si>
    <t>GA1.2.2056817183.1578558489</t>
  </si>
  <si>
    <t>/special/purchase/cla/?calltouch_tm=yd_c:36451525_gb:3435681081_ad:6081166940_ph:15338389057_st:search_pt:premium_p:2_s:none_dt:desktop_reg:239_ret:_apt:none&amp;yclid=18205594210778773914</t>
  </si>
  <si>
    <t>GA1.2.2054720095.1579237401</t>
  </si>
  <si>
    <t>GA1.2.2053825903.1578829121</t>
  </si>
  <si>
    <t>GA1.2.2050482372.1581842702</t>
  </si>
  <si>
    <t>GA1.2.2049420097.1580045651</t>
  </si>
  <si>
    <t>GA1.2.204918259.1580371342</t>
  </si>
  <si>
    <t>GA1.2.2048237009.1579110193</t>
  </si>
  <si>
    <t>GA1.2.2047486009.1566641007</t>
  </si>
  <si>
    <t>/special/purchase/?calltouch_tm=yd_c:36451549_gb:3435681394_ad:6081170080_ph:14000399284_st:search_pt:premium_p:2_s:none_dt:mobile_reg:239_ret:_apt:none&amp;yclid=74109365326215044</t>
  </si>
  <si>
    <t>GA1.2.2047229330.1580416330</t>
  </si>
  <si>
    <t>GA1.2.204624056.1580410388</t>
  </si>
  <si>
    <t>GA1.2.2045696952.1580151737</t>
  </si>
  <si>
    <t>GA1.2.2045178791.1578124050</t>
  </si>
  <si>
    <t>GA1.2.2043703896.1578942262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043398387.1579242421</t>
  </si>
  <si>
    <t>GA1.2.2042347096.1572365812</t>
  </si>
  <si>
    <t>GA1.2.2041388043.1578995918</t>
  </si>
  <si>
    <t>GA1.2.2041155296.1579075596</t>
  </si>
  <si>
    <t>GA1.2.2041085582.1580702148</t>
  </si>
  <si>
    <t>GA1.2.2040072705.1580200781</t>
  </si>
  <si>
    <t>GA1.2.2040019947.1580345418</t>
  </si>
  <si>
    <t>GA1.2.2039764545.1580788303</t>
  </si>
  <si>
    <t>GA1.2.2038956422.1578233158</t>
  </si>
  <si>
    <t>GA1.2.2038768692.1579759829</t>
  </si>
  <si>
    <t>GA1.2.2038283169.1579339304</t>
  </si>
  <si>
    <t>GA1.2.2037500403.1579612894</t>
  </si>
  <si>
    <t>GA1.2.2034510590.1578893809</t>
  </si>
  <si>
    <t>GA1.2.2033945902.1581925798</t>
  </si>
  <si>
    <t>GA1.2.2032405127.1564060450</t>
  </si>
  <si>
    <t>GA1.2.203147437.1575315292</t>
  </si>
  <si>
    <t>/special/purchase/?calltouch_tm=yd_c:36451549_gb:3435681394_ad:6081170080_ph:14000399300_st:search_pt:premium_p:1_s:none_dt:mobile_reg:239_ret:_apt:none&amp;yclid=18091606702141765512</t>
  </si>
  <si>
    <t>GA1.2.203054476.1580069217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/special/purchase/?calltouch_tm=yd_c:36451549_gb:3435681394_ad:6081170080_ph:14000399326_st:search_pt:premium_p:1_s:none_dt:desktop_reg:239_ret:_apt:none&amp;yclid=530230233337200444</t>
  </si>
  <si>
    <t>GA1.2.2029510187.1579033894</t>
  </si>
  <si>
    <t>GA1.2.2029192574.1579701702</t>
  </si>
  <si>
    <t>/special/purchase/?calltouch_tm=yd_c:36451549_gb:3435681394_ad:6081170080_ph:14000399284_st:search_pt:premium_p:2_s:none_dt:mobile_reg:239_ret:_apt:none&amp;yclid=101728284863925330</t>
  </si>
  <si>
    <t>GA1.2.2028130896.1578663044</t>
  </si>
  <si>
    <t>GA1.2.2020797853.1579158219</t>
  </si>
  <si>
    <t>GA1.2.2017476875.1581787871</t>
  </si>
  <si>
    <t>GA1.2.2017284078.1547800052</t>
  </si>
  <si>
    <t>GA1.2.2015445153.1578340198</t>
  </si>
  <si>
    <t>GA1.2.201482389.1580718335</t>
  </si>
  <si>
    <t>GA1.2.20115689.1580384027</t>
  </si>
  <si>
    <t>GA1.2.2011180067.1578931573</t>
  </si>
  <si>
    <t>GA1.2.2010569234.1581282348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GA1.2.2010458498.1580639523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08825643.1578650483</t>
  </si>
  <si>
    <t>GA1.2.2008479560.1581485120</t>
  </si>
  <si>
    <t>GA1.2.2007701106.1568452499</t>
  </si>
  <si>
    <t>GA1.2.2002687058.1581269048</t>
  </si>
  <si>
    <t>GA1.2.2001912212.1578865325</t>
  </si>
  <si>
    <t>GA1.2.2001816747.1578259104</t>
  </si>
  <si>
    <t>GA1.2.2001300278.1580305674</t>
  </si>
  <si>
    <t>GA1.2.199908639.1581763843</t>
  </si>
  <si>
    <t>GA1.2.1998486050.1577948072</t>
  </si>
  <si>
    <t>GA1.2.1997861819.1564168267</t>
  </si>
  <si>
    <t>GA1.2.1997383775.1581346591</t>
  </si>
  <si>
    <t>GA1.2.1996547713.1581842127</t>
  </si>
  <si>
    <t>GA1.2.1994510187.1577628077</t>
  </si>
  <si>
    <t>GA1.2.1993997877.1564058895</t>
  </si>
  <si>
    <t>GA1.2.1991836554.1575565556</t>
  </si>
  <si>
    <t>GA1.2.1990441092.1568030825</t>
  </si>
  <si>
    <t>GA1.2.1990239929.1579685577</t>
  </si>
  <si>
    <t>GA1.2.1989997595.1581450947</t>
  </si>
  <si>
    <t>GA1.2.198972491.1578877810</t>
  </si>
  <si>
    <t>GA1.2.1989585456.1571611442</t>
  </si>
  <si>
    <t>GA1.2.1988894484.1541354970</t>
  </si>
  <si>
    <t>GA1.2.1987597584.1579027365</t>
  </si>
  <si>
    <t>GA1.2.1987539842.1578938255</t>
  </si>
  <si>
    <t>GA1.2.1986709592.1564337599</t>
  </si>
  <si>
    <t>GA1.2.1985209503.1577907807</t>
  </si>
  <si>
    <t>GA1.2.1983663048.1571170978</t>
  </si>
  <si>
    <t>GA1.2.1982760473.1578467017</t>
  </si>
  <si>
    <t>киа рио краснодар официальный дилер</t>
  </si>
  <si>
    <t>/special/purchase/e220/?calltouch_tm=yd_c:36451504_gb:3435678787_ad:6081156757_ph:14000352462_st:search_pt:premium_p:2_s:none_dt:mobile_reg:10995_ret:_apt:none&amp;yclid=18181615503588489064</t>
  </si>
  <si>
    <t>GA1.2.1982596928.1581488166</t>
  </si>
  <si>
    <t>GA1.2.1981616794.1579012880</t>
  </si>
  <si>
    <t>GA1.2.1981309511.1579015915</t>
  </si>
  <si>
    <t>GA1.2.1979339970.1579549324</t>
  </si>
  <si>
    <t>GA1.2.1978536601.1579044402</t>
  </si>
  <si>
    <t>GA1.2.197844015.1570562790</t>
  </si>
  <si>
    <t>GA1.2.1976471488.1579712237</t>
  </si>
  <si>
    <t>GA1.2.1976446788.1578238815</t>
  </si>
  <si>
    <t>GA1.2.1976200715.1578038303</t>
  </si>
  <si>
    <t>GA1.2.1975000239.1580138680</t>
  </si>
  <si>
    <t>GA1.2.1974937086.1577904596</t>
  </si>
  <si>
    <t>GA1.2.1974766831.1581077196</t>
  </si>
  <si>
    <t>GA1.2.1973804159.1579430585</t>
  </si>
  <si>
    <t>GA1.2.1973205117.1581258157</t>
  </si>
  <si>
    <t>GA1.2.1973092615.1579069978</t>
  </si>
  <si>
    <t>GA1.2.1971906611.1581535724</t>
  </si>
  <si>
    <t>GA1.2.1971346768.1580540573</t>
  </si>
  <si>
    <t>GA1.2.1970790193.1578946042</t>
  </si>
  <si>
    <t>GA1.2.1970063847.1579362088</t>
  </si>
  <si>
    <t>GA1.2.1969421998.1581944898</t>
  </si>
  <si>
    <t>GA1.2.1966919649.1581603258</t>
  </si>
  <si>
    <t>GA1.2.1966494161.1581927286</t>
  </si>
  <si>
    <t>GA1.2.1966061897.1579986975</t>
  </si>
  <si>
    <t>GA1.2.1964012764.1581451046</t>
  </si>
  <si>
    <t>GA1.2.1963331162.1575311849</t>
  </si>
  <si>
    <t>GA1.2.1962495428.1580984646</t>
  </si>
  <si>
    <t>GA1.2.1962408238.1578780982</t>
  </si>
  <si>
    <t>GA1.2.1960503734.1579178420</t>
  </si>
  <si>
    <t>GA1.2.1960272558.1578550250</t>
  </si>
  <si>
    <t>GA1.2.1958447161.1581691268</t>
  </si>
  <si>
    <t>GA1.2.195683562.1581856643</t>
  </si>
  <si>
    <t>GA1.2.1956594088.1580991280</t>
  </si>
  <si>
    <t>GA1.2.1955990398.1580318836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53844345.1547884040</t>
  </si>
  <si>
    <t>GA1.2.1953068053.1577364775</t>
  </si>
  <si>
    <t>GA1.2.195272972.1581873556</t>
  </si>
  <si>
    <t>GA1.2.1951850885.1547818028</t>
  </si>
  <si>
    <t>GA1.2.1951157526.1581618320</t>
  </si>
  <si>
    <t>GA1.2.1949758228.1578753578</t>
  </si>
  <si>
    <t>GA1.2.1948145859.1561489846</t>
  </si>
  <si>
    <t>GA1.2.1947760176.1578297802</t>
  </si>
  <si>
    <t>GA1.2.1944735067.1578208212</t>
  </si>
  <si>
    <t>GA1.2.194399559.1581447102</t>
  </si>
  <si>
    <t>GA1.2.1943630655.1581166590</t>
  </si>
  <si>
    <t>GA1.2.1941194525.1579716078</t>
  </si>
  <si>
    <t>GA1.2.194076903.1581068079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1938104551.1516794547</t>
  </si>
  <si>
    <t>GA1.2.1938028009.1577546547</t>
  </si>
  <si>
    <t>GA1.2.1937722488.1580971714</t>
  </si>
  <si>
    <t>GA1.2.1937567466.1579975831</t>
  </si>
  <si>
    <t>GA1.2.1937318175.1581161716</t>
  </si>
  <si>
    <t>GA1.2.1937301433.1575907687</t>
  </si>
  <si>
    <t>GA1.2.19371360.1578246731</t>
  </si>
  <si>
    <t>GA1.2.1936800175.1576871820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GA1.2.1935913813.1579464677</t>
  </si>
  <si>
    <t>GA1.2.1933544509.1578666352</t>
  </si>
  <si>
    <t>GA1.2.1932837683.1580679758</t>
  </si>
  <si>
    <t>GA1.2.1931933845.1577992607</t>
  </si>
  <si>
    <t>GA1.2.1931542268.1581112431</t>
  </si>
  <si>
    <t>GA1.2.1931104412.1580526692</t>
  </si>
  <si>
    <t>GA1.2.1930036075.1580194242</t>
  </si>
  <si>
    <t>GA1.2.1929764523.1564574122</t>
  </si>
  <si>
    <t>GA1.2.1929565914.1573718499</t>
  </si>
  <si>
    <t>GA1.2.1928528601.1581805860</t>
  </si>
  <si>
    <t>GA1.2.1928405270.1580447891</t>
  </si>
  <si>
    <t>GA1.2.1927669533.1581447288</t>
  </si>
  <si>
    <t>GA1.2.1927015359.1581702643</t>
  </si>
  <si>
    <t>GA1.2.1926845106.1581595870</t>
  </si>
  <si>
    <t>GA1.2.1926299159.1578590444</t>
  </si>
  <si>
    <t>киа официальные дилера в краснодаре</t>
  </si>
  <si>
    <t>GA1.2.1924789207.1579636418</t>
  </si>
  <si>
    <t>GA1.2.1924261667.1574410029</t>
  </si>
  <si>
    <t>GA1.2.1919393464.1581092381</t>
  </si>
  <si>
    <t>GA1.2.1918993835.1581840601</t>
  </si>
  <si>
    <t>GA1.2.1917843938.1547657553</t>
  </si>
  <si>
    <t>GA1.2.1917751663.1576262413</t>
  </si>
  <si>
    <t>GA1.2.1916606678.1553022129</t>
  </si>
  <si>
    <t>GA1.2.1914545448.1578773860</t>
  </si>
  <si>
    <t>GA1.2.1907490796.1578226080</t>
  </si>
  <si>
    <t>GA1.2.1907051959.1580414458</t>
  </si>
  <si>
    <t>GA1.2.1906073773.1580836619</t>
  </si>
  <si>
    <t>GA1.2.1902123998.1580466249</t>
  </si>
  <si>
    <t>GA1.2.190012306.1570020627</t>
  </si>
  <si>
    <t>GA1.2.1899326932.1581951361</t>
  </si>
  <si>
    <t>GA1.2.1898828242.1580014212</t>
  </si>
  <si>
    <t>GA1.2.1896829598.1580900950</t>
  </si>
  <si>
    <t>GA1.2.189280049.1578828647</t>
  </si>
  <si>
    <t>GA1.2.1891810929.1578647987</t>
  </si>
  <si>
    <t>GA1.2.1891307086.1569677233</t>
  </si>
  <si>
    <t>GA1.2.1889994120.1563118365</t>
  </si>
  <si>
    <t>GA1.2.1889611046.157293298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888216913.1578317983</t>
  </si>
  <si>
    <t>GA1.2.1884902599.1578934171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2530487.1581897018</t>
  </si>
  <si>
    <t>GA1.2.1882258769.1580982434</t>
  </si>
  <si>
    <t>GA1.2.1882177016.1581677985</t>
  </si>
  <si>
    <t>GA1.2.1881737774.1578740124</t>
  </si>
  <si>
    <t>GA1.2.1881537549.1580735444</t>
  </si>
  <si>
    <t>GA1.2.1881524165.1517953403</t>
  </si>
  <si>
    <t>GA1.2.1880815011.1581666692</t>
  </si>
  <si>
    <t>GA1.2.1879690043.1581414664</t>
  </si>
  <si>
    <t>GA1.2.1878728731.1580119355</t>
  </si>
  <si>
    <t>/special/purchase/?calltouch_tm=yd_c:36451549_gb:3435681394_ad:6081170080_ph:14000399299_st:search_pt:premium_p:3_s:none_dt:mobile_reg:35_ret:_apt:none&amp;yclid=168021955655009472</t>
  </si>
  <si>
    <t>GA1.2.1877251471.1580153934</t>
  </si>
  <si>
    <t>GA1.2.1875899422.1578657923</t>
  </si>
  <si>
    <t>GA1.2.1875600996.1578701532</t>
  </si>
  <si>
    <t>GA1.2.1874538655.1579068903</t>
  </si>
  <si>
    <t>GA1.2.1873259106.1569665858</t>
  </si>
  <si>
    <t>GA1.2.1872594113.1577469135</t>
  </si>
  <si>
    <t>GA1.2.1870290597.1580021535</t>
  </si>
  <si>
    <t>GA1.2.1869909285.1580661396</t>
  </si>
  <si>
    <t>GA1.2.1869541875.1580984271</t>
  </si>
  <si>
    <t>GA1.2.1868878105.1578917015</t>
  </si>
  <si>
    <t>GA1.2.1865812524.1578513330</t>
  </si>
  <si>
    <t>GA1.2.1863296046.1581625096</t>
  </si>
  <si>
    <t>GA1.2.1861597656.1581934860</t>
  </si>
  <si>
    <t>/models/e220-x-line/options/183535517/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1859656288.1579677001</t>
  </si>
  <si>
    <t>GA1.2.1858026088.1578247355</t>
  </si>
  <si>
    <t>GA1.2.1854393440.1581482437</t>
  </si>
  <si>
    <t>GA1.2.1854148415.1581660824</t>
  </si>
  <si>
    <t>GA1.2.1853297183.1581007675</t>
  </si>
  <si>
    <t>GA1.2.1853119963.1516542524</t>
  </si>
  <si>
    <t>GA1.2.185078276.1578730511</t>
  </si>
  <si>
    <t>GA1.2.1849162844.1577924806</t>
  </si>
  <si>
    <t>GA1.2.1848638244.1580843129</t>
  </si>
  <si>
    <t>GA1.2.1847896801.1580541774</t>
  </si>
  <si>
    <t>GA1.2.1846855531.1578594351</t>
  </si>
  <si>
    <t>GA1.2.1843427886.1581522707</t>
  </si>
  <si>
    <t>GA1.2.1843146907.1576655606</t>
  </si>
  <si>
    <t>GA1.2.1842093352.1581332474</t>
  </si>
  <si>
    <t>GA1.2.1841274740.1578730527</t>
  </si>
  <si>
    <t>GA1.2.1840166090.1581750412</t>
  </si>
  <si>
    <t>GA1.2.1839116376.1579073273</t>
  </si>
  <si>
    <t>GA1.2.183797334.1578730158</t>
  </si>
  <si>
    <t>GA1.2.1836850978.1565536965</t>
  </si>
  <si>
    <t>GA1.2.1836448542.1581342977</t>
  </si>
  <si>
    <t>GA1.2.1836090899.1581593728</t>
  </si>
  <si>
    <t>GA1.2.1835235227.1580307208</t>
  </si>
  <si>
    <t>GA1.2.1830519011.1581170450</t>
  </si>
  <si>
    <t>GA1.2.1828744596.1580315871</t>
  </si>
  <si>
    <t>GA1.2.1828101230.1579369916</t>
  </si>
  <si>
    <t>GA1.2.1827679833.1580932568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25430511.1579601487</t>
  </si>
  <si>
    <t>GA1.2.1824094230.1557684266</t>
  </si>
  <si>
    <t>GA1.2.1823396823.1581746658</t>
  </si>
  <si>
    <t>GA1.2.1823139271.1561379058</t>
  </si>
  <si>
    <t>GA1.2.1817840796.1578401347</t>
  </si>
  <si>
    <t>GA1.2.1817513385.1581430371</t>
  </si>
  <si>
    <t>GA1.2.181677035.1578831365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16439956.1581757368</t>
  </si>
  <si>
    <t>GA1.2.1816128922.1581759167</t>
  </si>
  <si>
    <t>GA1.2.1815826719.1578313352</t>
  </si>
  <si>
    <t>GA1.2.1815688096.1579517976</t>
  </si>
  <si>
    <t>GA1.2.1815528839.1578732890</t>
  </si>
  <si>
    <t>GA1.2.1814458849.1579117032</t>
  </si>
  <si>
    <t>GA1.2.1814089992.1580292652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810736754.1579436364</t>
  </si>
  <si>
    <t>GA1.2.1808665133.1580138699</t>
  </si>
  <si>
    <t>GA1.2.1806128261.1580125236</t>
  </si>
  <si>
    <t>GA1.2.1800858716.1570365903</t>
  </si>
  <si>
    <t>GA1.2.1800188953.1577290643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798177132.1561484705</t>
  </si>
  <si>
    <t>GA1.2.1797760260.1579256152</t>
  </si>
  <si>
    <t>GA1.2.17973257.1579762666</t>
  </si>
  <si>
    <t>GA1.2.179730789.1581791967</t>
  </si>
  <si>
    <t>GA1.2.1794534934.1572012532</t>
  </si>
  <si>
    <t>GA1.2.1794270764.1578521147</t>
  </si>
  <si>
    <t>GA1.2.1792619153.1580967176</t>
  </si>
  <si>
    <t>GA1.2.1792517113.1579637890</t>
  </si>
  <si>
    <t>GA1.2.1791651560.1581003059</t>
  </si>
  <si>
    <t>GA1.2.1790172753.1581516238</t>
  </si>
  <si>
    <t>GA1.2.1789134783.1581511160</t>
  </si>
  <si>
    <t>GA1.2.1785607370.1578035648</t>
  </si>
  <si>
    <t>GA1.2.1784766787.1580843440</t>
  </si>
  <si>
    <t>GA1.2.1784468074.1579176076</t>
  </si>
  <si>
    <t>GA1.2.1783415217.1577991556</t>
  </si>
  <si>
    <t>GA1.2.1782787370.1571309937</t>
  </si>
  <si>
    <t>GA1.2.1781813558.1577970061</t>
  </si>
  <si>
    <t>GA1.2.1781517356.1559560350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780060262.1580212340</t>
  </si>
  <si>
    <t>/special/purchase/?calltouch_tm=yd_c:36451549_gb:3435681394_ad:6081170080_ph:14000399299_st:search_pt:premium_p:3_s:none_dt:desktop_reg:10988_ret:_apt:none&amp;yclid=192397315283903052</t>
  </si>
  <si>
    <t>GA1.2.1779164345.1575953664</t>
  </si>
  <si>
    <t>GA1.2.1777994838.1555255536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GA1.2.1776249549.1581661704</t>
  </si>
  <si>
    <t>киа стингер 2019</t>
  </si>
  <si>
    <t>/special/purchase/GT_AMG/?calltouch_tm=yd_c:36451542_gb:3435681371_ad:6081169339_ph:14000866538_st:search_pt:premium_p:3_s:none_dt:mobile_reg:39_ret:_apt:none&amp;yclid=572339742516993294</t>
  </si>
  <si>
    <t>GA1.2.1776014138.1579153510</t>
  </si>
  <si>
    <t>киа серато краснодар</t>
  </si>
  <si>
    <t>/special/purchase/c200/?calltouch_tm=yd_c:36451490_gb:3435678324_ad:6081150692_ph:14000338682_st:search_pt:premium_p:1_s:none_dt:desktop_reg:35_ret:_apt:none&amp;yclid=18361573026435989322</t>
  </si>
  <si>
    <t>GA1.2.1775213772.1579771126</t>
  </si>
  <si>
    <t>GA1.2.1775016577.1579010391</t>
  </si>
  <si>
    <t>GA1.2.1774224526.1580712897</t>
  </si>
  <si>
    <t>GA1.2.177173893.1566910693</t>
  </si>
  <si>
    <t>GA1.2.1770654924.1581931929</t>
  </si>
  <si>
    <t>GA1.2.1770233128.1579729056</t>
  </si>
  <si>
    <t>GA1.2.1770095025.1577867338</t>
  </si>
  <si>
    <t>GA1.2.1769225623.1581366021</t>
  </si>
  <si>
    <t>GA1.2.1767484255.1572539886</t>
  </si>
  <si>
    <t>GA1.2.1766961227.1544716571</t>
  </si>
  <si>
    <t>GA1.2.1765677973.1578314889</t>
  </si>
  <si>
    <t>GA1.2.176542104.1580552529</t>
  </si>
  <si>
    <t>GA1.2.1764809897.1578237189</t>
  </si>
  <si>
    <t>GA1.2.1763386293.1580504060</t>
  </si>
  <si>
    <t>GA1.2.1763120231.1581481475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1758203255.1580274960</t>
  </si>
  <si>
    <t>GA1.2.1756595600.1581394567</t>
  </si>
  <si>
    <t>GA1.2.1756579317.1578322751</t>
  </si>
  <si>
    <t>GA1.2.175360463.1573754103</t>
  </si>
  <si>
    <t>GA1.2.1753558324.1578467687</t>
  </si>
  <si>
    <t>GA1.2.1752092159.1579767155</t>
  </si>
  <si>
    <t>/special/purchase/?calltouch_tm=yd_c:36451549_gb:3435681394_ad:6081170080_ph:14000399300_st:search_pt:premium_p:1_s:none_dt:desktop_reg:239_ret:_apt:none&amp;yclid=75693656997387742</t>
  </si>
  <si>
    <t>GA1.2.1749632395.1578763639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48297983.1579341015</t>
  </si>
  <si>
    <t>GA1.2.1743087891.1581801679</t>
  </si>
  <si>
    <t>GA1.2.1743074552.1565870347</t>
  </si>
  <si>
    <t>GA1.2.1742250066.1581330836</t>
  </si>
  <si>
    <t>GA1.2.1741102104.1578740344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3948893.1576569698</t>
  </si>
  <si>
    <t>GA1.2.1738352445.1581931192</t>
  </si>
  <si>
    <t>GA1.2.1737711915.1578662933</t>
  </si>
  <si>
    <t>GA1.2.1737157886.1578573732</t>
  </si>
  <si>
    <t>GA1.2.1735930784.1578654623</t>
  </si>
  <si>
    <t>GA1.2.1735506007.1580496166</t>
  </si>
  <si>
    <t>GA1.2.1734980244.1578724806</t>
  </si>
  <si>
    <t>GA1.2.1734767812.1576827452</t>
  </si>
  <si>
    <t>GA1.2.173403516.1580710896</t>
  </si>
  <si>
    <t>GA1.2.1731781184.1554445268</t>
  </si>
  <si>
    <t>GA1.2.1729751714.1579788961</t>
  </si>
  <si>
    <t>/models/cls/options/183535833/?color=183762693</t>
  </si>
  <si>
    <t>GA1.2.1728584011.1581830796</t>
  </si>
  <si>
    <t>GA1.2.172851335.1579239713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2680580.1580643019</t>
  </si>
  <si>
    <t>GA1.2.1726732041.1578946140</t>
  </si>
  <si>
    <t>GA1.2.1726205764.1580559039</t>
  </si>
  <si>
    <t>GA1.2.1726095967.1581928769</t>
  </si>
  <si>
    <t>GA1.2.1725906700.1579719907</t>
  </si>
  <si>
    <t>GA1.2.172524397.1578425086</t>
  </si>
  <si>
    <t>GA1.2.172327734.1578669511</t>
  </si>
  <si>
    <t>GA1.2.172187036.1580307472</t>
  </si>
  <si>
    <t>GA1.2.1721117400.1579554286</t>
  </si>
  <si>
    <t>GA1.2.1719465245.1579640957</t>
  </si>
  <si>
    <t>GA1.2.1717631981.1579841493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15399240.1575803685</t>
  </si>
  <si>
    <t>GA1.2.1713244125.1578936220</t>
  </si>
  <si>
    <t>GA1.2.1712157418.1580235703</t>
  </si>
  <si>
    <t>/buy/calc/?model=c200_classic</t>
  </si>
  <si>
    <t>GA1.2.1711877516.1580662686</t>
  </si>
  <si>
    <t>GA1.2.1710191402.1580449445</t>
  </si>
  <si>
    <t>GA1.2.1710057633.1581336376</t>
  </si>
  <si>
    <t>GA1.2.1709584110.1578768560</t>
  </si>
  <si>
    <t>GA1.2.1709291342.1578408059</t>
  </si>
  <si>
    <t>GA1.2.1708164380.1580470596</t>
  </si>
  <si>
    <t>GA1.2.170756165.1579625452</t>
  </si>
  <si>
    <t>GA1.2.1707497456.1575963745</t>
  </si>
  <si>
    <t>/special/purchase/?calltouch_tm=yd_c:36451549_gb:3435681394_ad:6081170080_ph:14000399299_st:search_pt:premium_p:3_s:none_dt:desktop_reg:35_ret:_apt:none&amp;yclid=346450555214002890</t>
  </si>
  <si>
    <t>GA1.2.1707437893.1580069313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03033195.1580551288</t>
  </si>
  <si>
    <t>GA1.2.1702889972.1581515495</t>
  </si>
  <si>
    <t>GA1.2.1702511844.1580900426</t>
  </si>
  <si>
    <t>GA1.2.170002089.1579360816</t>
  </si>
  <si>
    <t>GA1.2.1696547174.1580215510</t>
  </si>
  <si>
    <t>GA1.2.1695976546.1578260126</t>
  </si>
  <si>
    <t>GA1.2.1695731315.1581329788</t>
  </si>
  <si>
    <t>GA1.2.1695262091.1578139089</t>
  </si>
  <si>
    <t>GA1.2.1694491901.1581043055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GA1.2.169160971.1579331638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GA1.2.1689493729.1579191114</t>
  </si>
  <si>
    <t>GA1.2.1688336228.1580806733</t>
  </si>
  <si>
    <t>/models/e220-x-line/options/183535515/</t>
  </si>
  <si>
    <t>GA1.2.1687357553.1581852689</t>
  </si>
  <si>
    <t>GA1.2.1687313259.1581602885</t>
  </si>
  <si>
    <t>GA1.2.1686810419.1579792593</t>
  </si>
  <si>
    <t>GA1.2.1685453090.1579359800</t>
  </si>
  <si>
    <t>GA1.2.1683832843.1579250971</t>
  </si>
  <si>
    <t>Mersedes e220</t>
  </si>
  <si>
    <t>/special/purchase/e220/?calltouch_tm=yd_c:36451504_gb:3435678788_ad:6081156759_ph:15338213256_st:search_pt:premium_p:3_s:none_dt:mobile_reg:225_ret:_apt:none&amp;yclid=18387124277820296308</t>
  </si>
  <si>
    <t>GA1.2.1683609447.1581754810</t>
  </si>
  <si>
    <t>GA1.2.1682925209.1580899766</t>
  </si>
  <si>
    <t>GA1.2.1682810303.1578385528</t>
  </si>
  <si>
    <t>GA1.2.168218344.1576609685</t>
  </si>
  <si>
    <t>GA1.2.1679315116.1580752300</t>
  </si>
  <si>
    <t>GA1.2.1679254776.1581694079</t>
  </si>
  <si>
    <t>GA1.2.1679122776.1578852385</t>
  </si>
  <si>
    <t>GA1.2.1678835023.1581703647</t>
  </si>
  <si>
    <t>GA1.2.1678370475.1580651884</t>
  </si>
  <si>
    <t>GA1.2.1676836189.1578829400</t>
  </si>
  <si>
    <t>купить киа в автосалоне</t>
  </si>
  <si>
    <t>GA1.2.1676659780.1580903796</t>
  </si>
  <si>
    <t>GA1.2.1673801926.1554633127</t>
  </si>
  <si>
    <t>GA1.2.1673785732.1580402070</t>
  </si>
  <si>
    <t>GA1.2.167281440.1580231578</t>
  </si>
  <si>
    <t>GA1.2.1671634837.1580888142</t>
  </si>
  <si>
    <t>GA1.2.166822966.1580321937</t>
  </si>
  <si>
    <t>GA1.2.1665683985.1581829169</t>
  </si>
  <si>
    <t>GA1.2.1665548321.1580232285</t>
  </si>
  <si>
    <t>GA1.2.1663921745.1581182159</t>
  </si>
  <si>
    <t>GA1.2.166152972.1578891858</t>
  </si>
  <si>
    <t>GA1.2.1660557641.1578757759</t>
  </si>
  <si>
    <t>GA1.2.1658694214.1579180757</t>
  </si>
  <si>
    <t>GA1.2.1658291207.1580413479</t>
  </si>
  <si>
    <t>GA1.2.1657680403.1573404027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655077297.1578518059</t>
  </si>
  <si>
    <t>GA1.2.1653557456.1580709958</t>
  </si>
  <si>
    <t>киа сид</t>
  </si>
  <si>
    <t>/special/purchase/c180/?calltouch_tm=yd_c:36451482_gb:3435678282_ad:6122354930_ph:14000338208_st:search_pt:other_p:4_s:none_dt:mobile_reg:225_ret:_apt:none&amp;yclid=322844786316053424</t>
  </si>
  <si>
    <t>GA1.2.1652437629.1567952284</t>
  </si>
  <si>
    <t>GA1.2.1652079574.1579244655</t>
  </si>
  <si>
    <t>/special/purchase/?calltouch_tm=yd_c:36451549_gb:3436027166_ad:6082727479_ph:14002772508_st:search_pt:premium_p:2_s:none_dt:desktop_reg:35_ret:_apt:none&amp;yclid=641299892657741278</t>
  </si>
  <si>
    <t>GA1.2.1651768986.1579803353</t>
  </si>
  <si>
    <t>GA1.2.1651327117.1579453549</t>
  </si>
  <si>
    <t>GA1.2.1650436337.1578223985</t>
  </si>
  <si>
    <t>GA1.2.1649110924.1581361221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647123361.1579607444</t>
  </si>
  <si>
    <t>GA1.2.1645961622.1579078662</t>
  </si>
  <si>
    <t>/buy/cars/e220/107102609/63486806/</t>
  </si>
  <si>
    <t>GA1.2.1645791755.1580848424</t>
  </si>
  <si>
    <t>GA1.2.1645390695.1581492358</t>
  </si>
  <si>
    <t>GA1.2.1645076573.1578050787</t>
  </si>
  <si>
    <t>GA1.2.1644140689.1581661561</t>
  </si>
  <si>
    <t>GA1.2.1643831437.1578848062</t>
  </si>
  <si>
    <t>GA1.2.1642885827.1579158957</t>
  </si>
  <si>
    <t>GA1.2.1641858405.1580804571</t>
  </si>
  <si>
    <t>GA1.2.1641430754.1580156665</t>
  </si>
  <si>
    <t>GA1.2.1640694816.1578649836</t>
  </si>
  <si>
    <t>GA1.2.163436202.1581168196</t>
  </si>
  <si>
    <t>GA1.2.1633153879.1579844307</t>
  </si>
  <si>
    <t>GA1.2.1633054112.1578555396</t>
  </si>
  <si>
    <t>GA1.2.1632624654.1579461353</t>
  </si>
  <si>
    <t>GA1.2.1628840889.1576409903</t>
  </si>
  <si>
    <t>GA1.2.1628067218.1578247326</t>
  </si>
  <si>
    <t>GA1.2.1627315667.1581590839</t>
  </si>
  <si>
    <t>GA1.2.1627095209.1578600508</t>
  </si>
  <si>
    <t>GA1.2.1626757286.1568111483</t>
  </si>
  <si>
    <t>GA1.2.1626007403.1580470424</t>
  </si>
  <si>
    <t>GA1.2.1620101293.1580275557</t>
  </si>
  <si>
    <t>GA1.2.1619462022.1581846209</t>
  </si>
  <si>
    <t>GA1.2.1619223337.1579531097</t>
  </si>
  <si>
    <t>GA1.2.161910754.1580138075</t>
  </si>
  <si>
    <t>GA1.2.1618751184.1577978819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special/purchase/c200/</t>
  </si>
  <si>
    <t>GA1.2.1614147639.1579615459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12481416.1580316346</t>
  </si>
  <si>
    <t>GA1.2.1612072466.1581636986</t>
  </si>
  <si>
    <t>GA1.2.1611104950.1580453947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10948764.1578818202</t>
  </si>
  <si>
    <t>GA1.2.1610087301.1578391966</t>
  </si>
  <si>
    <t>GA1.2.1608882316.1578927668</t>
  </si>
  <si>
    <t>GA1.2.1608343952.1581520577</t>
  </si>
  <si>
    <t>GA1.2.1607966945.1580854495</t>
  </si>
  <si>
    <t>GA1.2.1607892232.1581785880</t>
  </si>
  <si>
    <t>GA1.2.1605685399.1581890215</t>
  </si>
  <si>
    <t>GA1.2.1605207142.1580208936</t>
  </si>
  <si>
    <t>GA1.2.1603723623.1578493831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GA1.2.1603393799.1578587964</t>
  </si>
  <si>
    <t>GA1.2.1603269419.158109002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киа соренто прайм 2020</t>
  </si>
  <si>
    <t>GA1.2.1601756209.1581178815</t>
  </si>
  <si>
    <t>GA1.2.1600016629.1571304262</t>
  </si>
  <si>
    <t>GA1.2.159950896.1578843483</t>
  </si>
  <si>
    <t>GA1.2.1599162166.1580551420</t>
  </si>
  <si>
    <t>GA1.2.1598896180.1577902864</t>
  </si>
  <si>
    <t>GA1.2.159779876.1577978275</t>
  </si>
  <si>
    <t>GA1.2.1595507456.1580153301</t>
  </si>
  <si>
    <t>GA1.2.1594916688.1581152755</t>
  </si>
  <si>
    <t>GA1.2.1593412670.1579028929</t>
  </si>
  <si>
    <t>GA1.2.1593011193.1579352446</t>
  </si>
  <si>
    <t>GA1.2.1592787789.1574869891</t>
  </si>
  <si>
    <t>GA1.2.1591595177.1580028503</t>
  </si>
  <si>
    <t>GA1.2.1588563603.1578251611</t>
  </si>
  <si>
    <t>GA1.2.1587024408.1578994601</t>
  </si>
  <si>
    <t>GA1.2.1584321411.1574964981</t>
  </si>
  <si>
    <t>GA1.2.1584190608.1578414041</t>
  </si>
  <si>
    <t>GA1.2.1584067906.1579362613</t>
  </si>
  <si>
    <t>GA1.2.1580728470.1578373401</t>
  </si>
  <si>
    <t>/special/purchase/?calltouch_tm=yd_c:36451549_gb:3435681394_ad:6081170080_ph:14000399300_st:search_pt:premium_p:1_s:none_dt:mobile_reg:239_ret:_apt:none&amp;yclid=18157074808033548408</t>
  </si>
  <si>
    <t>GA1.2.1580675994.1580281050</t>
  </si>
  <si>
    <t>GA1.2.1578273068.1574931230</t>
  </si>
  <si>
    <t>GA1.2.1575646336.1578878985</t>
  </si>
  <si>
    <t>GA1.2.1575611784.1581670331</t>
  </si>
  <si>
    <t>GA1.2.157419338.1580227466</t>
  </si>
  <si>
    <t>GA1.2.1572738550.1581072554</t>
  </si>
  <si>
    <t>GA1.2.1572538014.1572360780</t>
  </si>
  <si>
    <t>GA1.2.15720529.1579378504</t>
  </si>
  <si>
    <t>GA1.2.1571935334.1578846579</t>
  </si>
  <si>
    <t>GA1.2.1568730409.1579284611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салон киа рио цена</t>
  </si>
  <si>
    <t>GA1.2.1565602891.1578934074</t>
  </si>
  <si>
    <t>GA1.2.1564038326.1578564734</t>
  </si>
  <si>
    <t>GA1.2.156252514.1578678564</t>
  </si>
  <si>
    <t>GA1.2.1562379100.1581100618</t>
  </si>
  <si>
    <t>GA1.2.1561514215.1581914866</t>
  </si>
  <si>
    <t>GA1.2.1561106748.1580462469</t>
  </si>
  <si>
    <t>GA1.2.1560132087.1578567579</t>
  </si>
  <si>
    <t>GA1.2.1558524960.1578491296</t>
  </si>
  <si>
    <t>GA1.2.1558201316.1581758915</t>
  </si>
  <si>
    <t>GA1.2.1557440274.1579446389</t>
  </si>
  <si>
    <t>GA1.2.1555861658.1579541033</t>
  </si>
  <si>
    <t>GA1.2.1554745494.1578472120</t>
  </si>
  <si>
    <t>GA1.2.1554700381.1579548122</t>
  </si>
  <si>
    <t>GA1.2.1553866433.1581629167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55265683.1578217474</t>
  </si>
  <si>
    <t>GA1.2.1551910107.1562681093</t>
  </si>
  <si>
    <t>GA1.2.1551634135.1579119607</t>
  </si>
  <si>
    <t>/special/purchase/e220/?calltouch_tm=yd_c:36451504_gb:3435678787_ad:6081156757_ph:14000352604_st:search_pt:premium_p:2_s:none_dt:mobile_reg:35_ret:_apt:none&amp;yclid=18361287338024007802</t>
  </si>
  <si>
    <t>GA1.2.1549817333.1581700534</t>
  </si>
  <si>
    <t>GA1.2.1548267128.1580466857</t>
  </si>
  <si>
    <t>GA1.2.1547254272.1581273105</t>
  </si>
  <si>
    <t>GA1.2.1546406329.1579699110</t>
  </si>
  <si>
    <t>GA1.2.1542846694.1580977488</t>
  </si>
  <si>
    <t>GA1.2.1541778413.158183620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GA1.2.1537703151.1579414355</t>
  </si>
  <si>
    <t>/special/purchase/cla/?calltouch_tm=yd_c:36451525_gb:3435681082_ad:6081166942_ph:14000865349_st:search_pt:premium_p:3_s:none_dt:desktop_reg:35_ret:_apt:none&amp;yclid=18429954393364007760</t>
  </si>
  <si>
    <t>GA1.2.1536688371.1578647895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GA1.2.1535718757.1580234513</t>
  </si>
  <si>
    <t>GA1.2.1534963905.1579344708</t>
  </si>
  <si>
    <t>GA1.2.1534521350.1580462409</t>
  </si>
  <si>
    <t>GA1.2.1532907383.1579929262</t>
  </si>
  <si>
    <t>GA1.2.1532542083.1580332146</t>
  </si>
  <si>
    <t>GA1.2.1532534878.1577987469</t>
  </si>
  <si>
    <t>GA1.2.1531776489.1581664229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/special/purchase/e220/?calltouch_tm=yd_c:36451504_gb:3435678787_ad:6081156757_ph:15338217500_st:search_pt:premium_p:1_s:none_dt:desktop_reg:35_ret:_apt:none&amp;yclid=18272785711475754168</t>
  </si>
  <si>
    <t>GA1.2.1530898279.1579501709</t>
  </si>
  <si>
    <t>/special/purchase/?calltouch_tm=yd_c:36451549_gb:3435681394_ad:6081170080_ph:14000399300_st:search_pt:premium_p:2_s:none_dt:desktop_reg:239_ret:_apt:none&amp;yclid=6109456106557282</t>
  </si>
  <si>
    <t>GA1.2.1530664184.1578168890</t>
  </si>
  <si>
    <t>GA1.2.1530602884.1581148556</t>
  </si>
  <si>
    <t>GA1.2.1530082678.1579358569</t>
  </si>
  <si>
    <t>GA1.2.1529834615.1580842500</t>
  </si>
  <si>
    <t>GA1.2.1529726170.1579874309</t>
  </si>
  <si>
    <t>GA1.2.152694299.1578511176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26770490.1578920099</t>
  </si>
  <si>
    <t>GA1.2.1526548850.1581273275</t>
  </si>
  <si>
    <t>GA1.2.1526305579.1580752123</t>
  </si>
  <si>
    <t>GA1.2.1525853233.1581190017</t>
  </si>
  <si>
    <t>купить киа в краснодаре у официального дилера</t>
  </si>
  <si>
    <t>GA1.2.1524618068.1580414977</t>
  </si>
  <si>
    <t>GA1.2.1523990572.1580837933</t>
  </si>
  <si>
    <t>GA1.2.1522817014.1581401504</t>
  </si>
  <si>
    <t>GA1.2.1522108143.1578834075</t>
  </si>
  <si>
    <t>GA1.2.1519240914.1576731488</t>
  </si>
  <si>
    <t>GA1.2.1519032767.1579504237</t>
  </si>
  <si>
    <t>GA1.2.1517533418.1578723892</t>
  </si>
  <si>
    <t>GA1.2.1516911462.1580395139</t>
  </si>
  <si>
    <t>GA1.2.151596865.1580591721</t>
  </si>
  <si>
    <t>GA1.2.1513244062.1558692437</t>
  </si>
  <si>
    <t>GA1.2.1511285841.1581159661</t>
  </si>
  <si>
    <t>GA1.2.1511149457.1578834990</t>
  </si>
  <si>
    <t>GA1.2.150886814.1532119175</t>
  </si>
  <si>
    <t>GA1.2.1508017548.1580934689</t>
  </si>
  <si>
    <t>GA1.2.1507664516.1580720189</t>
  </si>
  <si>
    <t>GA1.2.1507405949.1581109481</t>
  </si>
  <si>
    <t>GA1.2.1506960583.1570391234</t>
  </si>
  <si>
    <t>/special/purchase/?calltouch_tm=yd_c:36451549_gb:3435681394_ad:6081170080_ph:14000399276_st:search_pt:premium_p:3_s:none_dt:mobile_reg:35_ret:_apt:none&amp;yclid=145061716184825684</t>
  </si>
  <si>
    <t>GA1.2.1506124268.1581857264</t>
  </si>
  <si>
    <t>GA1.2.1505875546.1580830991</t>
  </si>
  <si>
    <t>GA1.2.1504301211.1581568428</t>
  </si>
  <si>
    <t>GA1.2.1502944752.1578664318</t>
  </si>
  <si>
    <t>GA1.2.1501018036.1581263189</t>
  </si>
  <si>
    <t>GA1.2.1499001774.1576657722</t>
  </si>
  <si>
    <t>GA1.2.1498769691.1581789479</t>
  </si>
  <si>
    <t>GA1.2.1498602443.1580319677</t>
  </si>
  <si>
    <t>GA1.2.1498023999.1580622467</t>
  </si>
  <si>
    <t>GA1.2.1497473664.1578727593</t>
  </si>
  <si>
    <t>GA1.2.1494814345.1579636697</t>
  </si>
  <si>
    <t>GA1.2.1491730946.1541511540</t>
  </si>
  <si>
    <t>GA1.2.1490621646.1581014072</t>
  </si>
  <si>
    <t>GA1.2.1489841618.1578304996</t>
  </si>
  <si>
    <t>GA1.2.1489479937.1581113641</t>
  </si>
  <si>
    <t>GA1.2.1488993791.1578174968</t>
  </si>
  <si>
    <t>GA1.2.1487299973.1581416649</t>
  </si>
  <si>
    <t>GA1.2.1486858841.1579578794</t>
  </si>
  <si>
    <t>GA1.2.1484510035.1578157664</t>
  </si>
  <si>
    <t>GA1.2.1482978844.1575560688</t>
  </si>
  <si>
    <t>GA1.2.1480326632.1581844920</t>
  </si>
  <si>
    <t>GA1.2.1476979111.1581074809</t>
  </si>
  <si>
    <t>GA1.2.1476400961.1581747960</t>
  </si>
  <si>
    <t>GA1.2.1475617948.1580922685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471461446.1579982771</t>
  </si>
  <si>
    <t>GA1.2.1470965689.1577983060</t>
  </si>
  <si>
    <t>киа сид ключавто</t>
  </si>
  <si>
    <t>GA1.2.1469807614.1580109529</t>
  </si>
  <si>
    <t>GA1.2.1468675069.1581098975</t>
  </si>
  <si>
    <t>Mersedes motors krasnodar</t>
  </si>
  <si>
    <t>GA1.2.146700448.1581086330</t>
  </si>
  <si>
    <t>GA1.2.1466786580.1579974582</t>
  </si>
  <si>
    <t>GA1.2.1466073965.1578388270</t>
  </si>
  <si>
    <t>GA1.2.1464777492.1579526525</t>
  </si>
  <si>
    <t>GA1.2.146328367.1579073242</t>
  </si>
  <si>
    <t>GA1.2.146267956.1580998325</t>
  </si>
  <si>
    <t>GA1.2.1461756002.1581164628</t>
  </si>
  <si>
    <t>GA1.2.1460898372.1581139218</t>
  </si>
  <si>
    <t>GA1.2.1457661024.1581786798</t>
  </si>
  <si>
    <t>GA1.2.1456731414.1581745367</t>
  </si>
  <si>
    <t>GA1.2.1453963137.1581750302</t>
  </si>
  <si>
    <t>GA1.2.1453198219.1579095413</t>
  </si>
  <si>
    <t>GA1.2.1452377494.1580891368</t>
  </si>
  <si>
    <t>/buy/order_credit/?calltouch_tm=yd_c:36451512_gb:3435679507_ad:6081156893_ph:14000354748_st:search_pt:premium_p:3_s:none_dt:desktop_reg:213_ret:_apt:none&amp;yclid=370643354472963352</t>
  </si>
  <si>
    <t>GA1.2.1452145549.1581588858</t>
  </si>
  <si>
    <t>GA1.2.145102133.1576151861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45005221.1578078451</t>
  </si>
  <si>
    <t>GA1.2.1449387625.1581082713</t>
  </si>
  <si>
    <t>GA1.2.1445258677.1581171597</t>
  </si>
  <si>
    <t>GA1.2.144436023.1578648063</t>
  </si>
  <si>
    <t>GA1.2.1444104206.1577955596</t>
  </si>
  <si>
    <t>GA1.2.1443527547.1580155568</t>
  </si>
  <si>
    <t>/buy/cars/gls/208135217/118933060/</t>
  </si>
  <si>
    <t>GA1.2.1441801989.1578343180</t>
  </si>
  <si>
    <t>GA1.2.1440981876.1581164630</t>
  </si>
  <si>
    <t>GA1.2.1439847489.1581405971</t>
  </si>
  <si>
    <t>/special/purchase/c200/?placement=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438893400.1580804432</t>
  </si>
  <si>
    <t>GA1.2.1436972650.1575746380</t>
  </si>
  <si>
    <t>GA1.2.1436924825.1580803151</t>
  </si>
  <si>
    <t>/special/purchase/?calltouch_tm=yd_c:36451549_gb:3436027166_ad:6082727479_ph:14002772508_st:search_pt:premium_p:1_s:none_dt:mobile_reg:35_ret:_apt:none&amp;yclid=347274260559454820</t>
  </si>
  <si>
    <t>GA1.2.1436883165.1581402407</t>
  </si>
  <si>
    <t>GA1.2.1434893315.1578036351</t>
  </si>
  <si>
    <t>GA1.2.143420352.1569508629</t>
  </si>
  <si>
    <t>GA1.2.1433774787.1567679101</t>
  </si>
  <si>
    <t>GA1.2.1430828234.1580987665</t>
  </si>
  <si>
    <t>GA1.2.1430615947.1578556667</t>
  </si>
  <si>
    <t>GA1.2.1429862479.1579461429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29202635.1581597493</t>
  </si>
  <si>
    <t>GA1.2.1426887423.1571690062</t>
  </si>
  <si>
    <t>GA1.2.1426690618.1581890372</t>
  </si>
  <si>
    <t>GA1.2.142652438.1580410702</t>
  </si>
  <si>
    <t>GA1.2.1426140916.1578404070</t>
  </si>
  <si>
    <t>GA1.2.1425924050.1581833492</t>
  </si>
  <si>
    <t>GA1.2.142378754.1578408209</t>
  </si>
  <si>
    <t>GA1.2.1423123720.1569048487</t>
  </si>
  <si>
    <t>GA1.2.1422904339.1579115866</t>
  </si>
  <si>
    <t>GA1.2.1422772704.1578826236</t>
  </si>
  <si>
    <t>GA1.2.1421310968.1578744582</t>
  </si>
  <si>
    <t>GA1.2.1421269564.1580307968</t>
  </si>
  <si>
    <t>GA1.2.1420592029.1579631780</t>
  </si>
  <si>
    <t>GA1.2.1420399726.1581492162</t>
  </si>
  <si>
    <t>GA1.2.1418808330.1580257625</t>
  </si>
  <si>
    <t>официальный дилер киа Краснодар</t>
  </si>
  <si>
    <t>GA1.2.1418620394.1581879426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415302739.1581517122</t>
  </si>
  <si>
    <t>GA1.2.1414272772.1580244010</t>
  </si>
  <si>
    <t>GA1.2.1413139850.1577878259</t>
  </si>
  <si>
    <t>GA1.2.1413113438.1578651807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1410622615.1578999515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08450631.1580453759</t>
  </si>
  <si>
    <t>GA1.2.1408370803.1579095360</t>
  </si>
  <si>
    <t>GA1.2.1407504178.1579848686</t>
  </si>
  <si>
    <t>/special/purchase/?calltouch_tm=yd_c:36451549_gb:3435681394_ad:6081170080_ph:14000399286_st:search_pt:premium_p:1_s:none_dt:desktop_reg:239_ret:_apt:none&amp;yclid=97062707020199812</t>
  </si>
  <si>
    <t>GA1.2.1407396117.1581533022</t>
  </si>
  <si>
    <t>GA1.2.1404943164.1579803952</t>
  </si>
  <si>
    <t>/models/GT_AMG/style/</t>
  </si>
  <si>
    <t>GA1.2.1402443694.1581509775</t>
  </si>
  <si>
    <t>GA1.2.1401838853.1578839835</t>
  </si>
  <si>
    <t>GA1.2.1401336598.1580136615</t>
  </si>
  <si>
    <t>GA1.2.1401220595.1580291012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GA1.2.1398415921.1581943174</t>
  </si>
  <si>
    <t>GA1.2.1392757293.1580156780</t>
  </si>
  <si>
    <t>GA1.2.1391070062.1576430719</t>
  </si>
  <si>
    <t>GA1.2.1388697457.1578845163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387597386.1576921642</t>
  </si>
  <si>
    <t>GA1.2.1387428181.1549013774</t>
  </si>
  <si>
    <t>GA1.2.13865295.1581013537</t>
  </si>
  <si>
    <t>/special/purchase/GT_AMG/</t>
  </si>
  <si>
    <t>GA1.2.1386449814.1579473927</t>
  </si>
  <si>
    <t>GA1.2.1385645660.1578214910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3842124.1578761760</t>
  </si>
  <si>
    <t>/new/Mersedes/new_gls</t>
  </si>
  <si>
    <t>GA1.2.1383321844.1578269280</t>
  </si>
  <si>
    <t>GA1.2.1383160023.1579188016</t>
  </si>
  <si>
    <t>GA1.2.1382310468.1580823739</t>
  </si>
  <si>
    <t>GA1.2.138214846.1578125240</t>
  </si>
  <si>
    <t>Mersedes e220 2019 цена</t>
  </si>
  <si>
    <t>/special/purchase/e220/?calltouch_tm=yd_c:36451504_gb:3435678787_ad:6081156757_ph:14000352582_st:search_pt:premium_p:2_s:none_dt:mobile_reg:35_ret:_apt:none&amp;yclid=18092019876476256054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380183189.1580986866</t>
  </si>
  <si>
    <t>GA1.2.1379263583.1579844553</t>
  </si>
  <si>
    <t>GA1.2.1377388096.1578433297</t>
  </si>
  <si>
    <t>GA1.2.1376617871.1578479351</t>
  </si>
  <si>
    <t>GA1.2.1374658448.1579453552</t>
  </si>
  <si>
    <t>GA1.2.1374320703.1580922663</t>
  </si>
  <si>
    <t>GA1.2.1372591201.1579175038</t>
  </si>
  <si>
    <t>GA1.2.1371989830.1581417014</t>
  </si>
  <si>
    <t>GA1.2.136950730.1578583176</t>
  </si>
  <si>
    <t>GA1.2.1367537841.1574678518</t>
  </si>
  <si>
    <t>GA1.2.1365962979.1579776892</t>
  </si>
  <si>
    <t>официальный дилер киа в краснодаре</t>
  </si>
  <si>
    <t>GA1.2.1365464615.1579592820</t>
  </si>
  <si>
    <t>киа соренто салон</t>
  </si>
  <si>
    <t>/special/purchase/glc/?calltouch_tm=yd_c:36451518_gb:3435680562_ad:6081162404_ph:14000356616_st:search_pt:premium_p:2_s:none_dt:tablet_reg:225_ret:_apt:none&amp;yclid=29994023752071840</t>
  </si>
  <si>
    <t>GA1.2.1363903408.1579154991</t>
  </si>
  <si>
    <t>GA1.2.1362814103.1581355499</t>
  </si>
  <si>
    <t>GA1.2.136057163.1568786529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58234941.1581680302</t>
  </si>
  <si>
    <t>GA1.2.1357359087.1576359218</t>
  </si>
  <si>
    <t>GA1.2.1356343211.1581096154</t>
  </si>
  <si>
    <t>GA1.2.1353191537.1581103773</t>
  </si>
  <si>
    <t>GA1.2.1350270036.1578498723</t>
  </si>
  <si>
    <t>GA1.2.1349984896.1581844430</t>
  </si>
  <si>
    <t>GA1.2.1349515714.1579785133</t>
  </si>
  <si>
    <t>GA1.2.1346518673.1580652244</t>
  </si>
  <si>
    <t>GA1.2.1346367579.1577968915</t>
  </si>
  <si>
    <t>GA1.2.1345702510.1580629884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45317552.1581544253</t>
  </si>
  <si>
    <t>GA1.2.13435014.1578250741</t>
  </si>
  <si>
    <t>GA1.2.1343428150.1581362279</t>
  </si>
  <si>
    <t>GA1.2.1343302153.1580296178</t>
  </si>
  <si>
    <t>GA1.2.1342871546.1573917120</t>
  </si>
  <si>
    <t>GA1.2.1342447621.1577977211</t>
  </si>
  <si>
    <t>GA1.2.1342159765.1581629729</t>
  </si>
  <si>
    <t>GA1.2.1340593055.1579292333</t>
  </si>
  <si>
    <t>GA1.2.1340042941.1578389055</t>
  </si>
  <si>
    <t>GA1.2.1339797632.1578300111</t>
  </si>
  <si>
    <t>GA1.2.1339566834.1579632899</t>
  </si>
  <si>
    <t>GA1.2.1339164646.1576952411</t>
  </si>
  <si>
    <t>GA1.2.1337261226.1581947455</t>
  </si>
  <si>
    <t>GA1.2.1336323511.1579612308</t>
  </si>
  <si>
    <t>/about/contacts/showroom1047276.html</t>
  </si>
  <si>
    <t>GA1.2.1331260274.1579690954</t>
  </si>
  <si>
    <t>GA1.2.1330192685.1581705933</t>
  </si>
  <si>
    <t>GA1.2.1330117560.1581712506</t>
  </si>
  <si>
    <t>GA1.2.1327174157.1581233941</t>
  </si>
  <si>
    <t>GA1.2.132668319.1579415481</t>
  </si>
  <si>
    <t>GA1.2.1326639059.1581528638</t>
  </si>
  <si>
    <t>GA1.2.1326550510.1554915709</t>
  </si>
  <si>
    <t>/special/legko/</t>
  </si>
  <si>
    <t>GA1.2.132596108.1572092933</t>
  </si>
  <si>
    <t>GA1.2.132576072.1578836208</t>
  </si>
  <si>
    <t>GA1.2.1325756361.1581282209</t>
  </si>
  <si>
    <t>GA1.2.1325632949.1580743137</t>
  </si>
  <si>
    <t>GA1.2.132526395.1577704298</t>
  </si>
  <si>
    <t>GA1.2.1324756069.1581256471</t>
  </si>
  <si>
    <t>GA1.2.132427802.1581091127</t>
  </si>
  <si>
    <t>GA1.2.1321344873.1581138232</t>
  </si>
  <si>
    <t>GA1.2.1320792445.1580060576</t>
  </si>
  <si>
    <t>GA1.2.1319481069.1581763718</t>
  </si>
  <si>
    <t>GA1.2.1319206421.1580811824</t>
  </si>
  <si>
    <t>GA1.2.1318870796.1578335989</t>
  </si>
  <si>
    <t>GA1.2.1318036456.1578653453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15334952.1578795347</t>
  </si>
  <si>
    <t>GA1.2.1314727714.1580036800</t>
  </si>
  <si>
    <t>GA1.2.1314092603.1577966074</t>
  </si>
  <si>
    <t>GA1.2.131272504.1581840022</t>
  </si>
  <si>
    <t>GA1.2.1312363259.1581845116</t>
  </si>
  <si>
    <t>GA1.2.1309288422.1568794909</t>
  </si>
  <si>
    <t>GA1.2.1307646794.1580675796</t>
  </si>
  <si>
    <t>GA1.2.1307330427.1577967408</t>
  </si>
  <si>
    <t>GA1.2.1306720666.1578853035</t>
  </si>
  <si>
    <t>GA1.2.1306149977.1579767145</t>
  </si>
  <si>
    <t>киа стингер</t>
  </si>
  <si>
    <t>/special/purchase/GT_AMG/?calltouch_tm=yd_c:36451542_gb:3435681372_ad:6081169341_ph:14000866562_st:search_pt:premium_p:3_s:go.mail.ru_dt:mobile_reg:35_ret:_apt:none&amp;yclid=75691910660909252</t>
  </si>
  <si>
    <t>GA1.2.1305980514.1578140821</t>
  </si>
  <si>
    <t>GA1.2.1303960912.1581709465</t>
  </si>
  <si>
    <t>GA1.2.1303836574.1581496435</t>
  </si>
  <si>
    <t>GA1.2.1302820964.1581683384</t>
  </si>
  <si>
    <t>GA1.2.1298651892.158187130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297126966.1578140515</t>
  </si>
  <si>
    <t>GA1.2.1296505672.1580707429</t>
  </si>
  <si>
    <t>GA1.2.1294218756.1580117665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375957.1577968296</t>
  </si>
  <si>
    <t>GA1.2.1292164751.1579331980</t>
  </si>
  <si>
    <t>GA1.2.1290729577.1580677530</t>
  </si>
  <si>
    <t>GA1.2.1290483656.1577568602</t>
  </si>
  <si>
    <t>/buy/cars/gls/208135217/118932254/</t>
  </si>
  <si>
    <t>GA1.2.1289812784.1570635665</t>
  </si>
  <si>
    <t>GA1.2.128703664.1578978971</t>
  </si>
  <si>
    <t>/models/c180_sw/properties/</t>
  </si>
  <si>
    <t>GA1.2.1286911506.1579106760</t>
  </si>
  <si>
    <t>GA1.2.1285514686.1581675168</t>
  </si>
  <si>
    <t>GA1.2.1282034221.1578251937</t>
  </si>
  <si>
    <t>GA1.2.1281930095.1575909286</t>
  </si>
  <si>
    <t>GA1.2.1281402961.1580881682</t>
  </si>
  <si>
    <t>GA1.2.1278996491.1578656672</t>
  </si>
  <si>
    <t>GA1.2.1278597007.1579710396</t>
  </si>
  <si>
    <t>GA1.2.1278429833.1579885924</t>
  </si>
  <si>
    <t>GA1.2.127784507.1578164515</t>
  </si>
  <si>
    <t>GA1.2.1277315167.1561582829</t>
  </si>
  <si>
    <t>GA1.2.1275634511.1580103755</t>
  </si>
  <si>
    <t>GA1.2.1275343808.1579315276</t>
  </si>
  <si>
    <t>GA1.2.1274851363.1577978019</t>
  </si>
  <si>
    <t>GA1.2.1274790678.1580289065</t>
  </si>
  <si>
    <t>GA1.2.1274720105.1580331104</t>
  </si>
  <si>
    <t>GA1.2.1272646738.1580672479</t>
  </si>
  <si>
    <t>GA1.2.1272409959.1579578617</t>
  </si>
  <si>
    <t>GA1.2.1266935872.1575914980</t>
  </si>
  <si>
    <t>GA1.2.1265831001.1580803900</t>
  </si>
  <si>
    <t>GA1.2.1265235802.1579522765</t>
  </si>
  <si>
    <t>GA1.2.1265111885.1579981924</t>
  </si>
  <si>
    <t>GA1.2.1265080111.1577188428</t>
  </si>
  <si>
    <t>GA1.2.1264682023.1581626218</t>
  </si>
  <si>
    <t>GA1.2.1264253923.1580228724</t>
  </si>
  <si>
    <t>GA1.2.1261904179.1580151439</t>
  </si>
  <si>
    <t>GA1.2.1261003868.1535229644</t>
  </si>
  <si>
    <t>GA1.2.1259128364.1545505092</t>
  </si>
  <si>
    <t>GA1.2.1258581799.1581582766</t>
  </si>
  <si>
    <t>GA1.2.1258308162.1578591837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256552200.1580368204</t>
  </si>
  <si>
    <t>GA1.2.1256519831.1581513463</t>
  </si>
  <si>
    <t>GA1.2.1255902291.1581358757</t>
  </si>
  <si>
    <t>GA1.2.1254790240.1579598115</t>
  </si>
  <si>
    <t>GA1.2.1254546014.1581487578</t>
  </si>
  <si>
    <t>GA1.2.1254277452.1581877614</t>
  </si>
  <si>
    <t>GA1.2.1253723452.1579779994</t>
  </si>
  <si>
    <t>GA1.2.1252933846.1581679088</t>
  </si>
  <si>
    <t>GA1.2.1251334187.1581426638</t>
  </si>
  <si>
    <t>GA1.2.1250580310.1569229460</t>
  </si>
  <si>
    <t>GA1.2.1248652483.1579965329</t>
  </si>
  <si>
    <t>GA1.2.1248478160.1581803278</t>
  </si>
  <si>
    <t>GA1.2.1247376571.1580903438</t>
  </si>
  <si>
    <t>GA1.2.1245013151.1573487694</t>
  </si>
  <si>
    <t>GA1.2.1240714632.1580496108</t>
  </si>
  <si>
    <t>GA1.2.1238094566.1578310736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37739342.1577031924</t>
  </si>
  <si>
    <t>GA1.2.1237198485.1579275780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36069879.1581782426</t>
  </si>
  <si>
    <t>GA1.2.1234569530.1580634673</t>
  </si>
  <si>
    <t>GA1.2.1232082059.1579726747</t>
  </si>
  <si>
    <t>/models/cls/options/183535833/?color=183762697</t>
  </si>
  <si>
    <t>GA1.2.1231129977.1577122645</t>
  </si>
  <si>
    <t>GA1.2.1230477474.1581394797</t>
  </si>
  <si>
    <t>GA1.2.1229188922.1581706659</t>
  </si>
  <si>
    <t>GA1.2.1228478705.1579772955</t>
  </si>
  <si>
    <t>GA1.2.1227944192.1579849689</t>
  </si>
  <si>
    <t>GA1.2.1226557947.1579444388</t>
  </si>
  <si>
    <t>GA1.2.1226532539.1577983601</t>
  </si>
  <si>
    <t>GA1.2.1226363023.1563382582</t>
  </si>
  <si>
    <t>GA1.2.1225097935.1581694897</t>
  </si>
  <si>
    <t>GA1.2.1224383615.1579981861</t>
  </si>
  <si>
    <t>/models/GT_AMG/desc/</t>
  </si>
  <si>
    <t>GA1.2.1222566309.1579153663</t>
  </si>
  <si>
    <t>GA1.2.1221196347.1581519544</t>
  </si>
  <si>
    <t>GA1.2.1219487520.1581696907</t>
  </si>
  <si>
    <t>GA1.2.1216762489.1579459151</t>
  </si>
  <si>
    <t>GA1.2.1213675397.1578486584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11636761.1579360171</t>
  </si>
  <si>
    <t>GA1.2.1210933663.1579946409</t>
  </si>
  <si>
    <t>GA1.2.1203234712.1581915635</t>
  </si>
  <si>
    <t>GA1.2.1201194074.1580403098</t>
  </si>
  <si>
    <t>GA1.2.1201159072.1579366763</t>
  </si>
  <si>
    <t>GA1.2.1200906660.1579502156</t>
  </si>
  <si>
    <t>GA1.2.1200643548.1580454479</t>
  </si>
  <si>
    <t>GA1.2.1200267195.1580101454</t>
  </si>
  <si>
    <t>GA1.2.1198714774.1578749187</t>
  </si>
  <si>
    <t>GA1.2.1198584983.1581077983</t>
  </si>
  <si>
    <t>GA1.2.1198390808.1580289464</t>
  </si>
  <si>
    <t>GA1.2.1198018141.1579106528</t>
  </si>
  <si>
    <t>GA1.2.1196639574.1578361383</t>
  </si>
  <si>
    <t>GA1.2.1195564065.1580741389</t>
  </si>
  <si>
    <t>GA1.2.1194274463.1581792990</t>
  </si>
  <si>
    <t>GA1.2.1194055769.1580727210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18978417.1579429272</t>
  </si>
  <si>
    <t>GA1.2.1188027473.1580147820</t>
  </si>
  <si>
    <t>GA1.2.11878159.1580575093</t>
  </si>
  <si>
    <t>GA1.2.1187053818.1562967390</t>
  </si>
  <si>
    <t>GA1.2.118636322.1578999869</t>
  </si>
  <si>
    <t>GA1.2.1184994964.1581412369</t>
  </si>
  <si>
    <t>GA1.2.1183827721.1580879340</t>
  </si>
  <si>
    <t>GA1.2.1182552531.1581068797</t>
  </si>
  <si>
    <t>GA1.2.1180736468.1578004979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78738214.1579622502</t>
  </si>
  <si>
    <t>GA1.2.1178344296.1579002860</t>
  </si>
  <si>
    <t>GA1.2.1175694109.1579116485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174672565.1581727937</t>
  </si>
  <si>
    <t>GA1.2.1174302500.1581438714</t>
  </si>
  <si>
    <t>GA1.2.1174074209.1580806718</t>
  </si>
  <si>
    <t>GA1.2.1173318328.1580158571</t>
  </si>
  <si>
    <t>GA1.2.1172957272.1578601204</t>
  </si>
  <si>
    <t>GA1.2.1172711672.157993296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buy/calc/?model=gls</t>
  </si>
  <si>
    <t>GA1.2.1172453774.1580180196</t>
  </si>
  <si>
    <t>GA1.2.1170843663.1577209586</t>
  </si>
  <si>
    <t>GA1.2.1170270494.1579359441</t>
  </si>
  <si>
    <t>GA1.2.116941756.15798921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68899429.1556451336</t>
  </si>
  <si>
    <t>GA1.2.1166742045.1581424604</t>
  </si>
  <si>
    <t>GA1.2.1164508606.1580674432</t>
  </si>
  <si>
    <t>GA1.2.1162331021.1578057784</t>
  </si>
  <si>
    <t>GA1.2.1158409047.1579969074</t>
  </si>
  <si>
    <t>GA1.2.1157328629.1581494441</t>
  </si>
  <si>
    <t>GA1.2.1154503131.1580565603</t>
  </si>
  <si>
    <t>GA1.2.1154307976.1580500409</t>
  </si>
  <si>
    <t>GA1.2.1154111104.1581945422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153322523.1579212236</t>
  </si>
  <si>
    <t>GA1.2.1151865077.1580711725</t>
  </si>
  <si>
    <t>GA1.2.1148723441.1579330265</t>
  </si>
  <si>
    <t>GA1.2.1148200318.1579786613</t>
  </si>
  <si>
    <t>GA1.2.1145455619.1581251845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43768418.1581320138</t>
  </si>
  <si>
    <t>киа оптима краснодар</t>
  </si>
  <si>
    <t>/special/purchase/e400/?calltouch_tm=yd_c:36451494_gb:3435678541_ad:6081153733_ph:14000344847_st:search_pt:premium_p:2_s:none_dt:desktop_reg:35_ret:_apt:none&amp;yclid=506539201615925224</t>
  </si>
  <si>
    <t>GA1.2.1141434653.1578506610</t>
  </si>
  <si>
    <t>GA1.2.1140151900.1580402975</t>
  </si>
  <si>
    <t>GA1.2.1139517274.1581878502</t>
  </si>
  <si>
    <t>GA1.2.1138191446.1580770763</t>
  </si>
  <si>
    <t>GA1.2.1138030705.1579540207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35951729.1581885820</t>
  </si>
  <si>
    <t>GA1.2.1132043207.1581610386</t>
  </si>
  <si>
    <t>GA1.2.1131861055.1579703614</t>
  </si>
  <si>
    <t>GA1.2.1131548224.1564552843</t>
  </si>
  <si>
    <t>GA1.2.1129995392.1579863446</t>
  </si>
  <si>
    <t>/special/purchase/?calltouch_tm=yd_c:36451549_gb:3436027166_ad:6082727479_ph:14002772508_st:search_pt:premium_p:1_s:none_dt:desktop_reg:35_ret:_apt:none&amp;yclid=574138816783220540</t>
  </si>
  <si>
    <t>GA1.2.1129967148.1578331447</t>
  </si>
  <si>
    <t>GA1.2.1129686411.1579293589</t>
  </si>
  <si>
    <t>GA1.2.1128242982.1580052349</t>
  </si>
  <si>
    <t>GA1.2.1127621802.1578917513</t>
  </si>
  <si>
    <t>GA1.2.1126688276.1581680138</t>
  </si>
  <si>
    <t>GA1.2.1126557433.1580051141</t>
  </si>
  <si>
    <t>GA1.2.112470691.1579259632</t>
  </si>
  <si>
    <t>GA1.2.1124549228.1580734597</t>
  </si>
  <si>
    <t>GA1.2.1123411072.1578829207</t>
  </si>
  <si>
    <t>GA1.2.1121805730.1580426777</t>
  </si>
  <si>
    <t>GA1.2.1121258647.1579330246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GA1.2.1118460511.1578567812</t>
  </si>
  <si>
    <t>GA1.2.1117941638.1578134108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116852089.1581575345</t>
  </si>
  <si>
    <t>GA1.2.1116703858.1581866282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16076406.1578239679</t>
  </si>
  <si>
    <t>GA1.2.1115395205.1579456665</t>
  </si>
  <si>
    <t>GA1.2.1114953164.1580118255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13950645.1578404263</t>
  </si>
  <si>
    <t>GA1.2.1113450605.1554360879</t>
  </si>
  <si>
    <t>GA1.2.1110916539.1581807888</t>
  </si>
  <si>
    <t>GA1.2.1110239115.1581318457</t>
  </si>
  <si>
    <t>GA1.2.1108278899.1577991812</t>
  </si>
  <si>
    <t>GA1.2.1106849639.1578523914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03509588.1580206097</t>
  </si>
  <si>
    <t>GA1.2.1103283406.1578136293</t>
  </si>
  <si>
    <t>GA1.2.1101341878.1579354551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098110115.1581239122</t>
  </si>
  <si>
    <t>GA1.2.1097793594.1579191068</t>
  </si>
  <si>
    <t>GA1.2.1096804130.1579782790</t>
  </si>
  <si>
    <t>GA1.2.1094277106.1581352050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090192158.1577648976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89304802.1580411550</t>
  </si>
  <si>
    <t>GA1.2.1088684753.1581239304</t>
  </si>
  <si>
    <t>GA1.2.1088646570.1581950456</t>
  </si>
  <si>
    <t>GA1.2.1084307544.1579861198</t>
  </si>
  <si>
    <t>/special/purchase/?calltouch_tm=yd_c:36451549_gb:3435681394_ad:6081170080_ph:14000399299_st:search_pt:premium_p:3_s:none_dt:mobile_reg:35_ret:_apt:none&amp;yclid=100347882124632700</t>
  </si>
  <si>
    <t>GA1.2.10836964.1580133028</t>
  </si>
  <si>
    <t>GA1.2.1081155536.1579989286</t>
  </si>
  <si>
    <t>GA1.2.1080953044.1580417914</t>
  </si>
  <si>
    <t>GA1.2.1080371560.1580039474</t>
  </si>
  <si>
    <t>GA1.2.1080177855.1580358981</t>
  </si>
  <si>
    <t>GA1.2.1078995043.1581178873</t>
  </si>
  <si>
    <t>GA1.2.1077261109.1578348061</t>
  </si>
  <si>
    <t>GA1.2.1077244676.1579013365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076961490.1581919108</t>
  </si>
  <si>
    <t>GA1.2.107520327.1564304525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киа 2020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69532081.1579249539</t>
  </si>
  <si>
    <t>GA1.2.1069495491.1579298392</t>
  </si>
  <si>
    <t>GA1.2.1069203237.1579218629</t>
  </si>
  <si>
    <t>/special/purchase/e400/item217612107.php</t>
  </si>
  <si>
    <t>GA1.2.1067863531.1579149217</t>
  </si>
  <si>
    <t>GA1.2.1067474194.1579359375</t>
  </si>
  <si>
    <t>GA1.2.1066991319.1577983126</t>
  </si>
  <si>
    <t>GA1.2.1066033651.1579678488</t>
  </si>
  <si>
    <t>/special/purchase/?calltouch_tm=yd_c:36451549_gb:3435681394_ad:6081170080_ph:14000399300_st:search_pt:premium_p:2_s:none_dt:desktop_reg:239_ret:_apt:none&amp;yclid=52454515231985404</t>
  </si>
  <si>
    <t>/special/purchase/?calltouch_tm=yd_c:36451549_gb:3435681394_ad:6081170080_ph:14000399326_st:search_pt:premium_p:2_s:none_dt:desktop_reg:239_ret:_apt:none&amp;yclid=169328960087297282</t>
  </si>
  <si>
    <t>GA1.2.1064150575.1578843049</t>
  </si>
  <si>
    <t>GA1.2.1063915456.1581265795</t>
  </si>
  <si>
    <t>GA1.2.1063427683.1581077789</t>
  </si>
  <si>
    <t>GA1.2.1062859794.1578044427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GA1.2.1060328935.1580670495</t>
  </si>
  <si>
    <t>GA1.2.1059514207.1576076486</t>
  </si>
  <si>
    <t>GA1.2.1059473443.1550235707</t>
  </si>
  <si>
    <t>GA1.2.1059133365.1579423392</t>
  </si>
  <si>
    <t>GA1.2.1057978843.1581516184</t>
  </si>
  <si>
    <t>GA1.2.1057902647.1579698273</t>
  </si>
  <si>
    <t>GA1.2.1057496125.1577734473</t>
  </si>
  <si>
    <t>GA1.2.1057386446.1581841088</t>
  </si>
  <si>
    <t>GA1.2.105688639.1580101944</t>
  </si>
  <si>
    <t>GA1.2.1056088691.1579018747</t>
  </si>
  <si>
    <t>/special/purchase/e220/?calltouch_tm=yd_c:36451504_gb:3435678787_ad:6081156757_ph:14000352528_st:search_pt:premium_p:1_s:none_dt:mobile_reg:35_ret:_apt:none&amp;yclid=18341144026901417076</t>
  </si>
  <si>
    <t>GA1.2.105602245.1581399212</t>
  </si>
  <si>
    <t>GA1.2.1055884543.1579074959</t>
  </si>
  <si>
    <t>GA1.2.1053853049.1581709509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GA1.2.1051234145.1580158591</t>
  </si>
  <si>
    <t>GA1.2.1050948253.1581898556</t>
  </si>
  <si>
    <t>GA1.2.1048747798.1579668404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GA1.2.1047824409.15816221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GA1.2.1046258647.1581515659</t>
  </si>
  <si>
    <t>GA1.2.1044371273.1581666107</t>
  </si>
  <si>
    <t>GA1.2.1042126005.1581578670</t>
  </si>
  <si>
    <t>GA1.2.1041805226.1577630902</t>
  </si>
  <si>
    <t>GA1.2.1041509733.1578898131</t>
  </si>
  <si>
    <t>GA1.2.104035992.1570378086</t>
  </si>
  <si>
    <t>GA1.2.1040144617.1580113996</t>
  </si>
  <si>
    <t>/special/purchase/?calltouch_tm=yd_c:36451549_gb:3435681394_ad:6081170080_ph:14000399300_st:search_pt:premium_p:2_s:none_dt:desktop_reg:239_ret:_apt:none&amp;yclid=166616974614617728</t>
  </si>
  <si>
    <t>GA1.2.1039179589.1581161118</t>
  </si>
  <si>
    <t>GA1.2.1037107232.1581702431</t>
  </si>
  <si>
    <t>GA1.2.1036574247.1577962490</t>
  </si>
  <si>
    <t>GA1.2.1036008208.1579592731</t>
  </si>
  <si>
    <t>GA1.2.1032490212.1581771077</t>
  </si>
  <si>
    <t>GA1.2.1031184234.1580027258</t>
  </si>
  <si>
    <t>GA1.2.1030653359.1579460799</t>
  </si>
  <si>
    <t>GA1.2.1029877943.1580533625</t>
  </si>
  <si>
    <t>GA1.2.1029841348.1578654148</t>
  </si>
  <si>
    <t>GA1.2.1029818477.1578218574</t>
  </si>
  <si>
    <t>GA1.2.1029369739.1578772819</t>
  </si>
  <si>
    <t>GA1.2.1028050098.1581863504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026339174.1579107456</t>
  </si>
  <si>
    <t>GA1.2.1025866676.1576527286</t>
  </si>
  <si>
    <t>GA1.2.1025364737.1580036612</t>
  </si>
  <si>
    <t>GA1.2.102360511.1577886974</t>
  </si>
  <si>
    <t>GA1.2.1019057766.1575535721</t>
  </si>
  <si>
    <t>офицальный центр кия коаснлдаре</t>
  </si>
  <si>
    <t>GA1.2.1017138338.1580501742</t>
  </si>
  <si>
    <t>GA1.2.1016043011.1579076540</t>
  </si>
  <si>
    <t>GA1.2.1014519526.1579092391</t>
  </si>
  <si>
    <t>GA1.2.1013821823.1553619073</t>
  </si>
  <si>
    <t>GA1.2.1013296623.1581547787</t>
  </si>
  <si>
    <t>GA1.2.1012811153.1578152297</t>
  </si>
  <si>
    <t>GA1.2.1012219229.1579630876</t>
  </si>
  <si>
    <t>GA1.2.101120982.1581514887</t>
  </si>
  <si>
    <t>GA1.2.1010987596.1579202762</t>
  </si>
  <si>
    <t>GA1.2.1010468049.1578804452</t>
  </si>
  <si>
    <t>GA1.2.1009980633.1580278274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GA1.2.1008777193.1581671253</t>
  </si>
  <si>
    <t>GA1.2.1007835782.1580296722</t>
  </si>
  <si>
    <t>GA1.2.1007786966.1579491499</t>
  </si>
  <si>
    <t>GA1.2.1006141289.1578899080</t>
  </si>
  <si>
    <t>GA1.2.1005566640.1578583471</t>
  </si>
  <si>
    <t>GA1.2.1002305898.1568786729</t>
  </si>
  <si>
    <t>GA1.2.1000606965.1580924225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48531825.1581343016</t>
  </si>
  <si>
    <t>Smolensk</t>
  </si>
  <si>
    <t>Smolensk Oblast</t>
  </si>
  <si>
    <t>GA1.2.12515336.1580633668</t>
  </si>
  <si>
    <t>GA1.2.1165948128.1578589376</t>
  </si>
  <si>
    <t>GA1.2.1939247045.1578181921</t>
  </si>
  <si>
    <t>Slough</t>
  </si>
  <si>
    <t>England</t>
  </si>
  <si>
    <t>GA1.2.1066179570.1579375531</t>
  </si>
  <si>
    <t>GA1.2.918912257.1581089546</t>
  </si>
  <si>
    <t>Slavyansk-na-Kubani</t>
  </si>
  <si>
    <t>GA1.2.892816034.1581060837</t>
  </si>
  <si>
    <t>GA1.2.877872401.1581761873</t>
  </si>
  <si>
    <t>GA1.2.862502527.1580892105</t>
  </si>
  <si>
    <t>GA1.2.810335750.1565591210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771644868.1579282347</t>
  </si>
  <si>
    <t>GA1.2.757924544.1580942507</t>
  </si>
  <si>
    <t>GA1.2.74963562.1581251205</t>
  </si>
  <si>
    <t>GA1.2.737047626.1580387915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703579128.1579095813</t>
  </si>
  <si>
    <t>GA1.2.696953533.1578763604</t>
  </si>
  <si>
    <t>GA1.2.694498578.1581358931</t>
  </si>
  <si>
    <t>киа ключ авто краснодар</t>
  </si>
  <si>
    <t>GA1.2.678138905.1581280785</t>
  </si>
  <si>
    <t>GA1.2.647874527.1559739363</t>
  </si>
  <si>
    <t>GA1.2.6236029.1578465041</t>
  </si>
  <si>
    <t>GA1.2.619292584.1578505326</t>
  </si>
  <si>
    <t>GA1.2.584156170.1579282310</t>
  </si>
  <si>
    <t>GA1.2.577669103.1581267612</t>
  </si>
  <si>
    <t>GA1.2.516690582.1581588397</t>
  </si>
  <si>
    <t>GA1.2.51464490.1580618821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476791941.1580769081</t>
  </si>
  <si>
    <t>GA1.2.461903031.1572883089</t>
  </si>
  <si>
    <t>GA1.2.431960473.1579284068</t>
  </si>
  <si>
    <t>GA1.2.420472812.1579287150</t>
  </si>
  <si>
    <t>GA1.2.407845262.1581486887</t>
  </si>
  <si>
    <t>/special/purchase/?calltouch_tm=yd_c:36451549_gb:3435681394_ad:6081170080_ph:14000399283_st:search_pt:premium_p:2_s:none_dt:desktop_reg:20704_ret:_apt:none&amp;yclid=526513274756561036</t>
  </si>
  <si>
    <t>GA1.2.351524948.1580724024</t>
  </si>
  <si>
    <t>GA1.2.276436499.1581837803</t>
  </si>
  <si>
    <t>GA1.2.260242753.1580153663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2116067053.1580234681</t>
  </si>
  <si>
    <t>GA1.2.2109659197.1579305779</t>
  </si>
  <si>
    <t>GA1.2.2098336489.1579375960</t>
  </si>
  <si>
    <t>GA1.2.2071920066.1578175588</t>
  </si>
  <si>
    <t>GA1.2.2061668905.1580665456</t>
  </si>
  <si>
    <t>GA1.2.2047418718.1560247997</t>
  </si>
  <si>
    <t>/new/Mersedes/gls</t>
  </si>
  <si>
    <t>GA1.2.2041905051.1578982229</t>
  </si>
  <si>
    <t>/special/purchase/?calltouch_tm=yd_c:36451549_gb:3435681394_ad:6081170080_ph:14000399326_st:search_pt:premium_p:1_s:none_dt:desktop_reg:20704_ret:_apt:none&amp;yclid=18316675605676985216</t>
  </si>
  <si>
    <t>GA1.2.2035673701.1579344157</t>
  </si>
  <si>
    <t>GA1.2.2022372628.1581511690</t>
  </si>
  <si>
    <t>GA1.2.2004808885.1581492054</t>
  </si>
  <si>
    <t>krasnodar.kingautosales.ru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1932818985.1566904456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859591030.1580283788</t>
  </si>
  <si>
    <t>GA1.2.1854183675.1579608394</t>
  </si>
  <si>
    <t>GA1.2.1839495310.1484941688</t>
  </si>
  <si>
    <t>GA1.2.1839227264.1581614933</t>
  </si>
  <si>
    <t>GA1.2.1834243033.1580220790</t>
  </si>
  <si>
    <t>GA1.2.1792684337.1580322067</t>
  </si>
  <si>
    <t>GA1.2.1755707609.1579239070</t>
  </si>
  <si>
    <t>GA1.2.1705757349.1581239539</t>
  </si>
  <si>
    <t>GA1.2.1675672947.1580820729</t>
  </si>
  <si>
    <t>GA1.2.1632099881.1469983688</t>
  </si>
  <si>
    <t>GA1.2.1627659865.1579168943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04421392.1580279397</t>
  </si>
  <si>
    <t>GA1.2.1581637741.1578838047</t>
  </si>
  <si>
    <t>GA1.2.1573972133.1580967978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550825968.1580514084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GA1.2.1486553023.1577991812</t>
  </si>
  <si>
    <t>GA1.2.1484919906.1578215831</t>
  </si>
  <si>
    <t>киа спортейдж 2019 цена</t>
  </si>
  <si>
    <t>/special/purchase/gls/?calltouch_tm=yd_c:36451531_gb:3435681094_ad:6081167802_ph:15338437338_st:search_pt:premium_p:2_s:none_dt:desktop_reg:20704_ret:_apt:none&amp;yclid=18115768252881735360</t>
  </si>
  <si>
    <t>GA1.2.1479228657.1581771081</t>
  </si>
  <si>
    <t>GA1.2.1447097781.1580946847</t>
  </si>
  <si>
    <t>GA1.2.1422208566.1578513474</t>
  </si>
  <si>
    <t>GA1.2.1413520398.1579385361</t>
  </si>
  <si>
    <t>GA1.2.1378979485.1581781430</t>
  </si>
  <si>
    <t>GA1.2.1375812619.1580576043</t>
  </si>
  <si>
    <t>GA1.2.1374511445.1579876408</t>
  </si>
  <si>
    <t>C200 +краснодар</t>
  </si>
  <si>
    <t>GA1.2.1361939753.1578607467</t>
  </si>
  <si>
    <t>GA1.2.1353356500.1580305202</t>
  </si>
  <si>
    <t>GA1.2.1340910381.1577999535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01476579.1578646167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GA1.2.1274772751.1578982076</t>
  </si>
  <si>
    <t>GA1.2.1267174941.1580496666</t>
  </si>
  <si>
    <t>GA1.2.1258935812.1579006460</t>
  </si>
  <si>
    <t>GA1.2.1202574603.1578551985</t>
  </si>
  <si>
    <t>GA1.2.1199618669.1579333587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163421212.1579510431</t>
  </si>
  <si>
    <t>/special/purchase/?calltouch_tm=yd_c:36451549_gb:3435681394_ad:6081170080_ph:14000399318_st:search_pt:premium_p:1_s:none_dt:desktop_reg:20704_ret:_apt:none&amp;yclid=8396029828041668</t>
  </si>
  <si>
    <t>GA1.2.1148188405.1580154095</t>
  </si>
  <si>
    <t>GA1.2.1132231372.1578642547</t>
  </si>
  <si>
    <t>киа пиканто</t>
  </si>
  <si>
    <t>/special/purchase/cls/?calltouch_tm=yd_c:36451497_gb:3435678553_ad:6081154541_ph:14000348561_st:search_pt:premium_p:3_s:none_dt:desktop_reg:20704_ret:_apt:none&amp;yclid=18227629824841120082</t>
  </si>
  <si>
    <t>GA1.2.1103080671.1578580688</t>
  </si>
  <si>
    <t>GA1.2.1080163618.1581873426</t>
  </si>
  <si>
    <t>GA1.2.1044998748.1581615015</t>
  </si>
  <si>
    <t>GA1.2.1042056004.1579718985</t>
  </si>
  <si>
    <t>GA1.2.1017214141.1581595870</t>
  </si>
  <si>
    <t>GA1.2.99414199.1580683761</t>
  </si>
  <si>
    <t>Simferopol</t>
  </si>
  <si>
    <t>GA1.2.970058100.1580852886</t>
  </si>
  <si>
    <t>GA1.2.961313080.1580380103</t>
  </si>
  <si>
    <t>GA1.2.95914045.1580817550</t>
  </si>
  <si>
    <t>GA1.2.940105702.1579766936</t>
  </si>
  <si>
    <t>GA1.2.938681933.1579854588</t>
  </si>
  <si>
    <t>GA1.2.936544213.1581487493</t>
  </si>
  <si>
    <t>GA1.2.927436290.1580129608</t>
  </si>
  <si>
    <t>GA1.2.922084784.1581024218</t>
  </si>
  <si>
    <t>GA1.2.909767482.1581509003</t>
  </si>
  <si>
    <t>GA1.2.90463099.1580059964</t>
  </si>
  <si>
    <t>GA1.2.895475264.1581241890</t>
  </si>
  <si>
    <t>GA1.2.886926683.1579201187</t>
  </si>
  <si>
    <t>GA1.2.871760695.1579197438</t>
  </si>
  <si>
    <t>GA1.2.865900975.1578428808</t>
  </si>
  <si>
    <t>GA1.2.863284511.1579193353</t>
  </si>
  <si>
    <t>GA1.2.862490749.1580196987</t>
  </si>
  <si>
    <t>GA1.2.857420816.1579103108</t>
  </si>
  <si>
    <t>GA1.2.830634993.1580142498</t>
  </si>
  <si>
    <t>GA1.2.829898919.1579146960</t>
  </si>
  <si>
    <t>GA1.2.820622219.1581054350</t>
  </si>
  <si>
    <t>GA1.2.817464674.1576787003</t>
  </si>
  <si>
    <t>GA1.2.811539185.1581015319</t>
  </si>
  <si>
    <t>GA1.2.810557710.1581704712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35 826 ₽</t>
  </si>
  <si>
    <t>GA1.2.794985933.1581054281</t>
  </si>
  <si>
    <t>GA1.2.790521940.1578857766</t>
  </si>
  <si>
    <t>yandex.fr</t>
  </si>
  <si>
    <t>GA1.2.783568304.1580675159</t>
  </si>
  <si>
    <t>GA1.2.780047125.1581448882</t>
  </si>
  <si>
    <t>GA1.2.776218466.153686620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9 769 ₽</t>
  </si>
  <si>
    <t>GA1.2.722432251.1579612804</t>
  </si>
  <si>
    <t>GA1.2.707759928.1580892899</t>
  </si>
  <si>
    <t>GA1.2.700610217.1579721173</t>
  </si>
  <si>
    <t>GA1.2.693513385.1581827475</t>
  </si>
  <si>
    <t>GA1.2.689747957.1579167055</t>
  </si>
  <si>
    <t>GA1.2.686191231.1579030666</t>
  </si>
  <si>
    <t>GA1.2.680927267.1580129513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655035960.1581300953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40 820 ₽</t>
  </si>
  <si>
    <t>GA1.2.638888913.1581826565</t>
  </si>
  <si>
    <t>GA1.2.630232153.1575299601</t>
  </si>
  <si>
    <t>GA1.2.625169314.1577833723</t>
  </si>
  <si>
    <t>GA1.2.620114529.1578647486</t>
  </si>
  <si>
    <t>/buy/calc/?model=glc_prime</t>
  </si>
  <si>
    <t>GA1.2.61213375.1580412696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43 673 ₽</t>
  </si>
  <si>
    <t>GA1.2.610205437.1581006294</t>
  </si>
  <si>
    <t>GA1.2.606653615.1580242194</t>
  </si>
  <si>
    <t>GA1.2.603913188.1580235124</t>
  </si>
  <si>
    <t>GA1.2.60185782.1581754888</t>
  </si>
  <si>
    <t>GA1.2.583311417.1578129484</t>
  </si>
  <si>
    <t>GA1.2.579278322.1579612211</t>
  </si>
  <si>
    <t>GA1.2.577239953.1579817040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35 455 ₽</t>
  </si>
  <si>
    <t>GA1.2.562941369.1579862271</t>
  </si>
  <si>
    <t>GA1.2.559254524.1579017071</t>
  </si>
  <si>
    <t>GA1.2.559050345.1578635351</t>
  </si>
  <si>
    <t>GA1.2.5542953.1581276733</t>
  </si>
  <si>
    <t>GA1.2.550338565.1580574909</t>
  </si>
  <si>
    <t>GA1.2.534945877.1581942815</t>
  </si>
  <si>
    <t>GA1.2.530068526.1579097600</t>
  </si>
  <si>
    <t>GA1.2.523969697.1580993388</t>
  </si>
  <si>
    <t>GA1.2.52289702.1581266330</t>
  </si>
  <si>
    <t>GA1.2.521249922.1580822682</t>
  </si>
  <si>
    <t>GA1.2.514183209.1574098147</t>
  </si>
  <si>
    <t>GA1.2.501546298.1579095177</t>
  </si>
  <si>
    <t>GA1.2.501533142.1579674218</t>
  </si>
  <si>
    <t>GA1.2.498625604.1576514091</t>
  </si>
  <si>
    <t>/special/purchase/?calltouch_tm=yd_c:36451549_gb:3435681394_ad:6081170080_ph:14000399286_st:search_pt:premium_p:2_s:none_dt:desktop_reg:146_ret:_apt:none&amp;yclid=4725928052423050</t>
  </si>
  <si>
    <t>20 757 ₽</t>
  </si>
  <si>
    <t>GA1.2.496009687.1579759856</t>
  </si>
  <si>
    <t>GA1.2.492605630.1579350843</t>
  </si>
  <si>
    <t>GA1.2.485591260.1579933641</t>
  </si>
  <si>
    <t>GA1.2.48356579.1578661458</t>
  </si>
  <si>
    <t>GA1.2.479681116.1579001987</t>
  </si>
  <si>
    <t>киа спортаж купить</t>
  </si>
  <si>
    <t>/special/purchase/gls/?calltouch_tm=yd_c:36451531_gb:3435681094_ad:6081167802_ph:14000379045_st:search_pt:premium_p:1_s:none_dt:desktop_reg:146_ret:_apt:none&amp;yclid=18342169378511163456</t>
  </si>
  <si>
    <t>GA1.2.467943229.1581738669</t>
  </si>
  <si>
    <t>GA1.2.4652730.1580922017</t>
  </si>
  <si>
    <t>GA1.2.462138925.1579101991</t>
  </si>
  <si>
    <t>GA1.2.457936768.1581432250</t>
  </si>
  <si>
    <t>/buy/cars/e400/104083150/104189530/</t>
  </si>
  <si>
    <t>/models/e400/dates/</t>
  </si>
  <si>
    <t>GA1.2.454222156.1579336736</t>
  </si>
  <si>
    <t>GA1.2.451900994.1578785784</t>
  </si>
  <si>
    <t>GA1.2.448283685.1581237265</t>
  </si>
  <si>
    <t>GA1.2.446258032.1580285813</t>
  </si>
  <si>
    <t>GA1.2.432712409.1580724708</t>
  </si>
  <si>
    <t>GA1.2.432065716.1580802674</t>
  </si>
  <si>
    <t>GA1.2.424840878.1580227831</t>
  </si>
  <si>
    <t>GA1.2.418747538.1579021534</t>
  </si>
  <si>
    <t>GA1.2.415441296.1578663449</t>
  </si>
  <si>
    <t>GA1.2.406223379.1578304305</t>
  </si>
  <si>
    <t>GA1.2.391515739.1579702616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376054561.1579724139</t>
  </si>
  <si>
    <t>GA1.2.364580621.1580066006</t>
  </si>
  <si>
    <t>GA1.2.345356976.1581047010</t>
  </si>
  <si>
    <t>GA1.2.340085833.1580586272</t>
  </si>
  <si>
    <t>GA1.2.334468680.1579363475</t>
  </si>
  <si>
    <t>GA1.2.319712261.1578636935</t>
  </si>
  <si>
    <t>GA1.2.290712716.1580792749</t>
  </si>
  <si>
    <t>GA1.2.280251373.1578549969</t>
  </si>
  <si>
    <t>GA1.2.274503572.1581358253</t>
  </si>
  <si>
    <t>GA1.2.271872850.1578328264</t>
  </si>
  <si>
    <t>GA1.2.264632651.1581847526</t>
  </si>
  <si>
    <t>GA1.2.263634679.1578334669</t>
  </si>
  <si>
    <t>GA1.2.249137980.1580156879</t>
  </si>
  <si>
    <t>GA1.2.245846274.1581780610</t>
  </si>
  <si>
    <t>GA1.2.221591466.1578237021</t>
  </si>
  <si>
    <t>GA1.2.2136170337.1578663731</t>
  </si>
  <si>
    <t>GA1.2.213093007.1566113853</t>
  </si>
  <si>
    <t>GA1.2.2124389338.1580645957</t>
  </si>
  <si>
    <t>киа рио краснодар</t>
  </si>
  <si>
    <t>/special/purchase/e220/?calltouch_tm=yd_c:36451504_gb:3435678787_ad:6081156757_ph:14000352409_st:search_pt:premium_p:2_s:none_dt:desktop_reg:146_ret:_apt:none&amp;yclid=306067637131840170</t>
  </si>
  <si>
    <t>GA1.2.2118866293.1577018580</t>
  </si>
  <si>
    <t>GA1.2.2111673456.1580555780</t>
  </si>
  <si>
    <t>GA1.2.2109295540.1578252658</t>
  </si>
  <si>
    <t>GA1.2.2102243643.1577935523</t>
  </si>
  <si>
    <t>GA1.2.2096102361.1581583080</t>
  </si>
  <si>
    <t>GA1.2.20930983.1580727628</t>
  </si>
  <si>
    <t>GA1.2.2091942862.1566407579</t>
  </si>
  <si>
    <t>GA1.2.2089647120.1578902999</t>
  </si>
  <si>
    <t>GA1.2.2074639968.1581445224</t>
  </si>
  <si>
    <t>GA1.2.2071037635.1578975674</t>
  </si>
  <si>
    <t>GA1.2.2059377189.1581487009</t>
  </si>
  <si>
    <t>GA1.2.2051244949.1580998181</t>
  </si>
  <si>
    <t>GA1.2.2042189373.1572201298</t>
  </si>
  <si>
    <t>/buy/cars/gls/</t>
  </si>
  <si>
    <t>GA1.2.2022310031.1579674317</t>
  </si>
  <si>
    <t>GA1.2.2014358878.1580047146</t>
  </si>
  <si>
    <t>GA1.2.2009295300.1578931932</t>
  </si>
  <si>
    <t>GA1.2.1984861653.1578298827</t>
  </si>
  <si>
    <t>GA1.2.1979497019.1580328899</t>
  </si>
  <si>
    <t>GA1.2.1963539481.1580228714</t>
  </si>
  <si>
    <t>GA1.2.1957783839.1581013795</t>
  </si>
  <si>
    <t>GA1.2.1949409597.1581402022</t>
  </si>
  <si>
    <t>GA1.2.1949228506.1580997041</t>
  </si>
  <si>
    <t>GA1.2.1946066832.1578035177</t>
  </si>
  <si>
    <t>GA1.2.1945602334.1578855505</t>
  </si>
  <si>
    <t>GA1.2.1931101221.1581859692</t>
  </si>
  <si>
    <t>GA1.2.1927159464.1576568144</t>
  </si>
  <si>
    <t>GA1.2.1884125498.1581769922</t>
  </si>
  <si>
    <t>GA1.2.1870156894.1579011437</t>
  </si>
  <si>
    <t>GA1.2.1838028789.1581527453</t>
  </si>
  <si>
    <t>GA1.2.183756975.1579539688</t>
  </si>
  <si>
    <t>GA1.2.1836524029.1581768144</t>
  </si>
  <si>
    <t>GA1.2.1831698472.1581337621</t>
  </si>
  <si>
    <t>GA1.2.1830407494.1580232249</t>
  </si>
  <si>
    <t>GA1.2.1819721236.1581681688</t>
  </si>
  <si>
    <t>GA1.2.1816208280.1581679536</t>
  </si>
  <si>
    <t>GA1.2.1806950930.1581767430</t>
  </si>
  <si>
    <t>GA1.2.1801624838.1580849154</t>
  </si>
  <si>
    <t>GA1.2.1800777409.1581158793</t>
  </si>
  <si>
    <t>GA1.2.1774861920.1581688891</t>
  </si>
  <si>
    <t>GA1.2.1772487462.1579253706</t>
  </si>
  <si>
    <t>GA1.2.1763113117.1580973754</t>
  </si>
  <si>
    <t>GA1.2.1760608690.1579694588</t>
  </si>
  <si>
    <t>GA1.2.1740478819.1580193280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24 150 ₽</t>
  </si>
  <si>
    <t>GA1.2.1704024936.1580273269</t>
  </si>
  <si>
    <t>киа рио салон краснодар</t>
  </si>
  <si>
    <t>/special/purchase/e220/?calltouch_tm=yd_c:36451504_gb:3435678787_ad:6081156757_ph:14000352531_st:search_pt:premium_p:2_s:none_dt:mobile_reg:146_ret:_apt:none&amp;yclid=208403693531069172</t>
  </si>
  <si>
    <t>GA1.2.1703216524.1581431156</t>
  </si>
  <si>
    <t>GA1.2.1683953605.1578841704</t>
  </si>
  <si>
    <t>GA1.2.1680518319.1579878565</t>
  </si>
  <si>
    <t>GA1.2.1678336396.1580405599</t>
  </si>
  <si>
    <t>GA1.2.1677553164.1581830857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23 187 ₽</t>
  </si>
  <si>
    <t>GA1.2.1667747318.1578384005</t>
  </si>
  <si>
    <t>GA1.2.1667382201.1580806551</t>
  </si>
  <si>
    <t>GA1.2.1663125729.1580192706</t>
  </si>
  <si>
    <t>GA1.2.1635831727.1571565581</t>
  </si>
  <si>
    <t>GA1.2.1627185050.1578594287</t>
  </si>
  <si>
    <t>GA1.2.1616417896.1580307794</t>
  </si>
  <si>
    <t>GA1.2.1600853776.1577882783</t>
  </si>
  <si>
    <t>GA1.2.1592846504.1580478505</t>
  </si>
  <si>
    <t>GA1.2.1590994247.1581917626</t>
  </si>
  <si>
    <t>GA1.2.15801716.1578920012</t>
  </si>
  <si>
    <t>GA1.2.157938833.1580216075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GA1.2.1565010219.1578812705</t>
  </si>
  <si>
    <t>GA1.2.154081882.1581110206</t>
  </si>
  <si>
    <t>GA1.2.1538847825.1578097497</t>
  </si>
  <si>
    <t>GA1.2.1537367408.1579338068</t>
  </si>
  <si>
    <t>GA1.2.1532497701.1580361764</t>
  </si>
  <si>
    <t>GA1.2.1523042464.1579593968</t>
  </si>
  <si>
    <t>GA1.2.1509428541.1581275316</t>
  </si>
  <si>
    <t>GA1.2.1508414678.1579711903</t>
  </si>
  <si>
    <t>GA1.2.1503956211.1581192991</t>
  </si>
  <si>
    <t>GA1.2.1485397116.1579873646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477831583.1581924081</t>
  </si>
  <si>
    <t>GA1.2.1468708616.1581628717</t>
  </si>
  <si>
    <t>GA1.2.1456610965.1581192692</t>
  </si>
  <si>
    <t>GA1.2.1447998580.1574670188</t>
  </si>
  <si>
    <t>GA1.2.1447346966.1578814552</t>
  </si>
  <si>
    <t>GA1.2.143308616.1580283276</t>
  </si>
  <si>
    <t>GA1.2.1429714005.1579532285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408728133.1581097983</t>
  </si>
  <si>
    <t>GA1.2.1403287565.1580362876</t>
  </si>
  <si>
    <t>GA1.2.1398197298.1578754554</t>
  </si>
  <si>
    <t>GA1.2.1388801105.1577992224</t>
  </si>
  <si>
    <t>GA1.2.1379031302.1579895211</t>
  </si>
  <si>
    <t>GA1.2.1378595411.1579004847</t>
  </si>
  <si>
    <t>/buy/cars/cla/162368519/162136249/</t>
  </si>
  <si>
    <t>GA1.2.1375334429.1580996680</t>
  </si>
  <si>
    <t>GA1.2.1371410906.1581949441</t>
  </si>
  <si>
    <t>GA1.2.1365988510.1579630264</t>
  </si>
  <si>
    <t>GA1.2.1352859073.1578521743</t>
  </si>
  <si>
    <t>GA1.2.1340752871.1579092493</t>
  </si>
  <si>
    <t>GA1.2.1338550224.1581519794</t>
  </si>
  <si>
    <t>GA1.2.1336564389.1580148404</t>
  </si>
  <si>
    <t>GA1.2.133430393.1580291753</t>
  </si>
  <si>
    <t>GA1.2.1334274685.1580142467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32 364 ₽</t>
  </si>
  <si>
    <t>GA1.2.1330527642.1581348548</t>
  </si>
  <si>
    <t>GA1.2.1323375916.1581091591</t>
  </si>
  <si>
    <t>GA1.2.1292397194.1581523771</t>
  </si>
  <si>
    <t>GA1.2.1288842779.1579946719</t>
  </si>
  <si>
    <t>GA1.2.1267028545.1578847237</t>
  </si>
  <si>
    <t>GA1.2.1262293740.1580110568</t>
  </si>
  <si>
    <t>GA1.2.1257496593.1567692291</t>
  </si>
  <si>
    <t>GA1.2.1252691624.1581621886</t>
  </si>
  <si>
    <t>GA1.2.1240562871.1579009757</t>
  </si>
  <si>
    <t>GA1.2.1236688217.1578896215</t>
  </si>
  <si>
    <t>GA1.2.1230612818.1569762848</t>
  </si>
  <si>
    <t>GA1.2.1227868084.1579522475</t>
  </si>
  <si>
    <t>GA1.2.1226506900.1579205454</t>
  </si>
  <si>
    <t>GA1.2.1215832218.1581874298</t>
  </si>
  <si>
    <t>GA1.2.1214713318.1579281815</t>
  </si>
  <si>
    <t>киа краснодар официальный дилер модельный ряд и цены 2019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41 926 ₽</t>
  </si>
  <si>
    <t>GA1.2.1195305057.1579445983</t>
  </si>
  <si>
    <t>GA1.2.1191689910.1580903900</t>
  </si>
  <si>
    <t>GA1.2.1188816273.1580071449</t>
  </si>
  <si>
    <t>GA1.2.1181031385.1580413207</t>
  </si>
  <si>
    <t>GA1.2.1166303878.1579025128</t>
  </si>
  <si>
    <t>GA1.2.1145533115.1578025017</t>
  </si>
  <si>
    <t>GA1.2.1140698787.1579272714</t>
  </si>
  <si>
    <t>GA1.2.1138655787.1581342706</t>
  </si>
  <si>
    <t>GA1.2.1109300920.1579603937</t>
  </si>
  <si>
    <t>GA1.2.1099554223.1578762782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37 823 ₽</t>
  </si>
  <si>
    <t>GA1.2.1089975953.1578226899</t>
  </si>
  <si>
    <t>GA1.2.1077582256.1515652872</t>
  </si>
  <si>
    <t>GA1.2.1076986860.1578577639</t>
  </si>
  <si>
    <t>GA1.2.1072545280.1580560002</t>
  </si>
  <si>
    <t>GA1.2.1071230914.1581439931</t>
  </si>
  <si>
    <t>/service/download/</t>
  </si>
  <si>
    <t>GA1.2.1070953291.1579702468</t>
  </si>
  <si>
    <t>GA1.2.1057583307.1580238475</t>
  </si>
  <si>
    <t>GA1.2.1057516516.1580003127</t>
  </si>
  <si>
    <t>GA1.2.1050397333.1581097050</t>
  </si>
  <si>
    <t>GA1.2.1040546570.1578064529</t>
  </si>
  <si>
    <t>GA1.2.1039244851.1579624341</t>
  </si>
  <si>
    <t>GA1.2.1039214579.1580109824</t>
  </si>
  <si>
    <t>GA1.2.1026062048.1578084535</t>
  </si>
  <si>
    <t>GA1.2.1022891903.1580235371</t>
  </si>
  <si>
    <t>GA1.2.1005878787.1578233775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GA1.2.1000100466.1580498751</t>
  </si>
  <si>
    <t>GA1.2.516469925.1581361273</t>
  </si>
  <si>
    <t>Shymkent</t>
  </si>
  <si>
    <t>South Kazakhstan Province</t>
  </si>
  <si>
    <t>GA1.2.1006527056.1577901545</t>
  </si>
  <si>
    <t>Shenyang</t>
  </si>
  <si>
    <t>Liaoning</t>
  </si>
  <si>
    <t>GA1.2.791658372.1579003724</t>
  </si>
  <si>
    <t>Shchyolkovo</t>
  </si>
  <si>
    <t>GA1.2.158101009.1579884761</t>
  </si>
  <si>
    <t>Sharjah</t>
  </si>
  <si>
    <t>GA1.2.579370382.1581491994</t>
  </si>
  <si>
    <t>Shakhty</t>
  </si>
  <si>
    <t>GA1.2.274957200.1577889638</t>
  </si>
  <si>
    <t>GA1.2.2101782182.1578600553</t>
  </si>
  <si>
    <t>GA1.2.2050932911.1581273010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1311591011.1578129667</t>
  </si>
  <si>
    <t>GA1.2.270743975.1578685114</t>
  </si>
  <si>
    <t>Shakhtars'k</t>
  </si>
  <si>
    <t>GA1.2.958500899.1581698393</t>
  </si>
  <si>
    <t>Severskaya</t>
  </si>
  <si>
    <t>GA1.2.46130350.1581657194</t>
  </si>
  <si>
    <t>GA1.2.42447382.1563104063</t>
  </si>
  <si>
    <t>GA1.2.2105774058.1581762382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GA1.2.1456715689.1533497576</t>
  </si>
  <si>
    <t>GA1.2.1086835012.1581071620</t>
  </si>
  <si>
    <t>GA1.2.1023952195.1581953542</t>
  </si>
  <si>
    <t>GA1.2.57935387.1578836697</t>
  </si>
  <si>
    <t>Severomorsk</t>
  </si>
  <si>
    <t>Murmansk Oblast</t>
  </si>
  <si>
    <t>GA1.2.515377077.1578985899</t>
  </si>
  <si>
    <t>Severodvinsk</t>
  </si>
  <si>
    <t>Arkhangelsk Oblast</t>
  </si>
  <si>
    <t>GA1.2.415270296.158070769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243266523.1580707649</t>
  </si>
  <si>
    <t>GA1.2.1074283558.1580290759</t>
  </si>
  <si>
    <t>GA1.2.968109036.1580552161</t>
  </si>
  <si>
    <t>Sevastopol</t>
  </si>
  <si>
    <t>Sevastopol' city</t>
  </si>
  <si>
    <t>GA1.2.964945162.1580149630</t>
  </si>
  <si>
    <t>GA1.2.963987681.1580391384</t>
  </si>
  <si>
    <t>GA1.2.921188479.1552379182</t>
  </si>
  <si>
    <t>GA1.2.900951754.1579028559</t>
  </si>
  <si>
    <t>GA1.2.891042164.1578153667</t>
  </si>
  <si>
    <t>GA1.2.886827324.1581013877</t>
  </si>
  <si>
    <t>GA1.2.876314039.1581447381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GA1.2.870458987.1581587742</t>
  </si>
  <si>
    <t>GA1.2.86539787.1578828653</t>
  </si>
  <si>
    <t>GA1.2.838125230.1579763253</t>
  </si>
  <si>
    <t>/special/purchase/?calltouch_tm=yd_c:36451549_gb:3435681394_ad:6081170080_ph:14000399300_st:search_pt:premium_p:1_s:none_dt:desktop_reg:959_ret:_apt:none&amp;yclid=74555238914750858</t>
  </si>
  <si>
    <t>8 047 ₽</t>
  </si>
  <si>
    <t>21 905 ₽</t>
  </si>
  <si>
    <t>GA1.2.804007315.1581791667</t>
  </si>
  <si>
    <t>GA1.2.795735994.1578141933</t>
  </si>
  <si>
    <t>GA1.2.792073407.1581573094</t>
  </si>
  <si>
    <t>GA1.2.789270868.1579701847</t>
  </si>
  <si>
    <t>GA1.2.773746394.1581235991</t>
  </si>
  <si>
    <t>GA1.2.769726111.1580793746</t>
  </si>
  <si>
    <t>GA1.2.728492781.1578917015</t>
  </si>
  <si>
    <t>GA1.2.71944779.1581431567</t>
  </si>
  <si>
    <t>GA1.2.710139632.1576586638</t>
  </si>
  <si>
    <t>GA1.2.707419959.1578828974</t>
  </si>
  <si>
    <t>GA1.2.676864546.1581172041</t>
  </si>
  <si>
    <t>GA1.2.670318058.1578209233</t>
  </si>
  <si>
    <t>GA1.2.668832374.1580582970</t>
  </si>
  <si>
    <t>GA1.2.665965258.1579449719</t>
  </si>
  <si>
    <t>Официальный диллер киа краснодар</t>
  </si>
  <si>
    <t>GA1.2.660027188.1579894953</t>
  </si>
  <si>
    <t>GA1.2.642327867.1579364250</t>
  </si>
  <si>
    <t>GA1.2.639078917.1579951754</t>
  </si>
  <si>
    <t>GA1.2.621312171.1579875030</t>
  </si>
  <si>
    <t>GA1.2.588539636.1579113638</t>
  </si>
  <si>
    <t>GA1.2.572156265.1575879636</t>
  </si>
  <si>
    <t>GA1.2.572038074.1578744613</t>
  </si>
  <si>
    <t>GA1.2.564458537.1580142968</t>
  </si>
  <si>
    <t>GA1.2.551377792.1578504559</t>
  </si>
  <si>
    <t>GA1.2.546248147.1579190580</t>
  </si>
  <si>
    <t>GA1.2.545503310.1578747518</t>
  </si>
  <si>
    <t>GA1.2.544040683.1578596903</t>
  </si>
  <si>
    <t>GA1.2.539651420.1580248198</t>
  </si>
  <si>
    <t>GA1.2.532693756.1573114767</t>
  </si>
  <si>
    <t>GA1.2.523866321.1578212127</t>
  </si>
  <si>
    <t>GA1.2.498194408.1569140521</t>
  </si>
  <si>
    <t>GA1.2.493560022.1580758839</t>
  </si>
  <si>
    <t>GA1.2.489419661.1581859135</t>
  </si>
  <si>
    <t>GA1.2.407897368.1579363402</t>
  </si>
  <si>
    <t>GA1.2.388216189.1578779586</t>
  </si>
  <si>
    <t>GA1.2.382506047.1581890310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357982508.1581773132</t>
  </si>
  <si>
    <t>GA1.2.351492608.1579551386</t>
  </si>
  <si>
    <t>GA1.2.328691066.1580977360</t>
  </si>
  <si>
    <t>GA1.2.317347672.1578689314</t>
  </si>
  <si>
    <t>GA1.2.312843767.1580721526</t>
  </si>
  <si>
    <t>GA1.2.302892691.1579079073</t>
  </si>
  <si>
    <t>GA1.2.302290272.1581943188</t>
  </si>
  <si>
    <t>GA1.2.295406641.1581019479</t>
  </si>
  <si>
    <t>GA1.2.26665131.1579124430</t>
  </si>
  <si>
    <t>GA1.2.263242690.1578695875</t>
  </si>
  <si>
    <t>GA1.2.231340791.1579015187</t>
  </si>
  <si>
    <t>GA1.2.2110789287.1578680885</t>
  </si>
  <si>
    <t>GA1.2.2095500156.1579884196</t>
  </si>
  <si>
    <t>/special/purchase/?calltouch_tm=yd_c:36451549_gb:3435681394_ad:6081170080_ph:14000399284_st:search_pt:premium_p:1_s:none_dt:desktop_reg:959_ret:_apt:none&amp;yclid=254477403817009788</t>
  </si>
  <si>
    <t>GA1.2.2094270970.1578735593</t>
  </si>
  <si>
    <t>GA1.2.2089781223.1581160208</t>
  </si>
  <si>
    <t>GA1.2.2089362613.1580627330</t>
  </si>
  <si>
    <t>GA1.2.2078471181.1581413099</t>
  </si>
  <si>
    <t>GA1.2.2067548134.1581529908</t>
  </si>
  <si>
    <t>GA1.2.205668406.1568548482</t>
  </si>
  <si>
    <t>GA1.2.2031457863.1579457919</t>
  </si>
  <si>
    <t>GA1.2.2028039953.1578261936</t>
  </si>
  <si>
    <t>GA1.2.1989726362.1581328323</t>
  </si>
  <si>
    <t>GA1.2.1982357581.1579154183</t>
  </si>
  <si>
    <t>GA1.2.1963410373.1581275042</t>
  </si>
  <si>
    <t>GA1.2.1961924721.1578645426</t>
  </si>
  <si>
    <t>GA1.2.1958639135.1578408022</t>
  </si>
  <si>
    <t>GA1.2.1954024013.1554376336</t>
  </si>
  <si>
    <t>GA1.2.1951512519.1580983351</t>
  </si>
  <si>
    <t>GA1.2.1933249202.1577892883</t>
  </si>
  <si>
    <t>GA1.2.1929342907.1557612987</t>
  </si>
  <si>
    <t>Mersedes салон краснодар</t>
  </si>
  <si>
    <t>GA1.2.1886047616.1578435030</t>
  </si>
  <si>
    <t>GA1.2.1871674874.1578999930</t>
  </si>
  <si>
    <t>GA1.2.186988810.1577970803</t>
  </si>
  <si>
    <t>GA1.2.1843102382.1581187984</t>
  </si>
  <si>
    <t>GA1.2.1827954134.1581839846</t>
  </si>
  <si>
    <t>GA1.2.1782165750.1581658216</t>
  </si>
  <si>
    <t>GA1.2.1767782725.1581272048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1754503287.1581947829</t>
  </si>
  <si>
    <t>GA1.2.1752244969.1579984305</t>
  </si>
  <si>
    <t>/special/purchase/?calltouch_tm=yd_c:36451549_gb:3435681394_ad:6081170080_ph:14000399292_st:search_pt:premium_p:2_s:none_dt:mobile_reg:959_ret:_apt:none&amp;yclid=146728157245116156</t>
  </si>
  <si>
    <t>/buy/cars/e400/195553619/104189530/</t>
  </si>
  <si>
    <t>GA1.2.1746891483.1581407449</t>
  </si>
  <si>
    <t>GA1.2.1742172121.1579080884</t>
  </si>
  <si>
    <t>GA1.2.173033707.1578169088</t>
  </si>
  <si>
    <t>GA1.2.1721222613.1580910783</t>
  </si>
  <si>
    <t>GA1.2.1709606134.1579444977</t>
  </si>
  <si>
    <t>GA1.2.1705395098.1580553039</t>
  </si>
  <si>
    <t>GA1.2.1703573739.1569195635</t>
  </si>
  <si>
    <t>GA1.2.1674781059.1572981779</t>
  </si>
  <si>
    <t>GA1.2.1672042615.1580905401</t>
  </si>
  <si>
    <t>GA1.2.1645853922.1581510950</t>
  </si>
  <si>
    <t>GA1.2.1629407730.1580112562</t>
  </si>
  <si>
    <t>GA1.2.1626055158.1579423572</t>
  </si>
  <si>
    <t>GA1.2.1623084506.1580559861</t>
  </si>
  <si>
    <t>GA1.2.1619548812.1580318765</t>
  </si>
  <si>
    <t>GA1.2.1614995773.1578861259</t>
  </si>
  <si>
    <t>GA1.2.153219856.1578227885</t>
  </si>
  <si>
    <t>GA1.2.1525752694.1578917085</t>
  </si>
  <si>
    <t>GA1.2.1524849467.1580668094</t>
  </si>
  <si>
    <t>GA1.2.1524691451.1578856280</t>
  </si>
  <si>
    <t>GA1.2.1520221603.1580336213</t>
  </si>
  <si>
    <t>GA1.2.1513201084.1580403380</t>
  </si>
  <si>
    <t>GA1.2.1511441984.1581761544</t>
  </si>
  <si>
    <t>GA1.2.1497951055.1580143623</t>
  </si>
  <si>
    <t>GA1.2.1495178850.1581326932</t>
  </si>
  <si>
    <t>GA1.2.1492821202.1579364163</t>
  </si>
  <si>
    <t>GA1.2.1459409823.1581534093</t>
  </si>
  <si>
    <t>GA1.2.1450419671.1579948993</t>
  </si>
  <si>
    <t>GA1.2.1415926450.1579460099</t>
  </si>
  <si>
    <t>GA1.2.1371192369.1579154482</t>
  </si>
  <si>
    <t>GA1.2.1370849779.1581519187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GA1.2.1340972285.1579442911</t>
  </si>
  <si>
    <t>/special/purchase/c200/?calltouch_tm=yd_c:36451490_gb:3435678324_ad:6081150692_ph:14000338682_st:search_pt:premium_p:1_s:none_dt:mobile_reg:959_ret:_apt:none&amp;yclid=5472269072633676</t>
  </si>
  <si>
    <t>GA1.2.1310650910.1581417094</t>
  </si>
  <si>
    <t>GA1.2.1286158242.1581718554</t>
  </si>
  <si>
    <t>GA1.2.1263627644.1581395921</t>
  </si>
  <si>
    <t>/special/purchase/c200/?calltouch_tm=yd_c:36451490_gb:3435678324_ad:6081150692_ph:14000338759_st:search_pt:premium_p:1_s:none_dt:mobile_reg:959_ret:_apt:none&amp;yclid=506499602527575350</t>
  </si>
  <si>
    <t>37 665 ₽</t>
  </si>
  <si>
    <t>15 620 ₽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ключ киа рио</t>
  </si>
  <si>
    <t>21 827 ₽</t>
  </si>
  <si>
    <t>31 681 ₽</t>
  </si>
  <si>
    <t>24 893 ₽</t>
  </si>
  <si>
    <t>37 170 ₽</t>
  </si>
  <si>
    <t>GA1.2.1257401691.1580495554</t>
  </si>
  <si>
    <t>GA1.2.1253528947.1578769216</t>
  </si>
  <si>
    <t>GA1.2.1240715681.1581934865</t>
  </si>
  <si>
    <t>GA1.2.1201776184.1580902903</t>
  </si>
  <si>
    <t>GA1.2.1194330633.1579122018</t>
  </si>
  <si>
    <t>GA1.2.1186296970.1579066115</t>
  </si>
  <si>
    <t>GA1.2.1183601324.1581679711</t>
  </si>
  <si>
    <t>GA1.2.1175393003.1555655197</t>
  </si>
  <si>
    <t>GA1.2.1161385979.1578918442</t>
  </si>
  <si>
    <t>GA1.2.1152409197.1578771388</t>
  </si>
  <si>
    <t>GA1.2.1131412009.1581336400</t>
  </si>
  <si>
    <t>GA1.2.1124560617.1580727334</t>
  </si>
  <si>
    <t>GA1.2.1118297998.1578749804</t>
  </si>
  <si>
    <t>GA1.2.1079862220.1580546989</t>
  </si>
  <si>
    <t>GA1.2.106816015.1581597949</t>
  </si>
  <si>
    <t>GA1.2.1060426747.1580196686</t>
  </si>
  <si>
    <t>GA1.2.1043492914.1580728882</t>
  </si>
  <si>
    <t>GA1.2.1040768543.1580757649</t>
  </si>
  <si>
    <t>GA1.2.1040527709.1579020065</t>
  </si>
  <si>
    <t>GA1.2.1018127862.1580568040</t>
  </si>
  <si>
    <t>GA1.2.1007317475.1581099476</t>
  </si>
  <si>
    <t>GA1.2.1005970580.1581179717</t>
  </si>
  <si>
    <t>GA1.2.1000156620.1572694079</t>
  </si>
  <si>
    <t>GA1.2.646965762.1579612095</t>
  </si>
  <si>
    <t>Serpukhov</t>
  </si>
  <si>
    <t>GA1.2.1121456387.1578039341</t>
  </si>
  <si>
    <t>Serov</t>
  </si>
  <si>
    <t>GA1.2.399468453.1580610494</t>
  </si>
  <si>
    <t>Seoul</t>
  </si>
  <si>
    <t>GA1.2.2051125180.1578084716</t>
  </si>
  <si>
    <t>Semender</t>
  </si>
  <si>
    <t>Republic of Dagestan</t>
  </si>
  <si>
    <t>GA1.2.612221642.1579376674</t>
  </si>
  <si>
    <t>Saratov</t>
  </si>
  <si>
    <t>Saratov Oblast</t>
  </si>
  <si>
    <t>GA1.2.371291900.1581164987</t>
  </si>
  <si>
    <t>GA1.2.1406848319.1581319483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1167241712.1581409176</t>
  </si>
  <si>
    <t>GA1.2.83989654.1581925377</t>
  </si>
  <si>
    <t>Saransk</t>
  </si>
  <si>
    <t>Mordovia</t>
  </si>
  <si>
    <t>GA1.2.1094466878.1578578090</t>
  </si>
  <si>
    <t>GA1.2.877231529.1578440527</t>
  </si>
  <si>
    <t>Sao Paulo</t>
  </si>
  <si>
    <t>State of Sao Paulo</t>
  </si>
  <si>
    <t>GA1.2.95244024.1579116242</t>
  </si>
  <si>
    <t>Santiago</t>
  </si>
  <si>
    <t>Santiago Metropolitan Region</t>
  </si>
  <si>
    <t>GA1.2.892035113.1579945650</t>
  </si>
  <si>
    <t>GA1.2.692254895.1578903878</t>
  </si>
  <si>
    <t>GA1.2.626816238.1581487886</t>
  </si>
  <si>
    <t>GA1.2.56826332.1581193131</t>
  </si>
  <si>
    <t>GA1.2.384001322.1580566359</t>
  </si>
  <si>
    <t>GA1.2.367180579.1578867635</t>
  </si>
  <si>
    <t>GA1.2.330424587.1578794522</t>
  </si>
  <si>
    <t>GA1.2.309727316.1578211846</t>
  </si>
  <si>
    <t>GA1.2.1873563597.1581908462</t>
  </si>
  <si>
    <t>GA1.2.1741806508.1579367806</t>
  </si>
  <si>
    <t>GA1.2.1739436614.1581918792</t>
  </si>
  <si>
    <t>GA1.2.1669141755.1578955461</t>
  </si>
  <si>
    <t>GA1.2.1375437992.1578129351</t>
  </si>
  <si>
    <t>GA1.2.1349978945.1580277502</t>
  </si>
  <si>
    <t>GA1.2.1244861866.1579974978</t>
  </si>
  <si>
    <t>GA1.2.1108359487.1581281660</t>
  </si>
  <si>
    <t>GA1.2.1064844946.1581364870</t>
  </si>
  <si>
    <t>GA1.2.1049169959.1579388902</t>
  </si>
  <si>
    <t>GA1.2.209147582.1581241595</t>
  </si>
  <si>
    <t>Santa Clara</t>
  </si>
  <si>
    <t>California</t>
  </si>
  <si>
    <t>GA1.2.1325594939.1581241595</t>
  </si>
  <si>
    <t>GA1.2.1119104600.1580819936</t>
  </si>
  <si>
    <t>San Donato Milanese</t>
  </si>
  <si>
    <t>Lombardy</t>
  </si>
  <si>
    <t>GA1.2.967288142.1581838503</t>
  </si>
  <si>
    <t>Samara</t>
  </si>
  <si>
    <t>/special/purchase/?calltouch_tm=yd_c:36451549_gb:3435681394_ad:6081170080_ph:14000399287_st:search_pt:premium_p:1_s:none_dt:mobile_reg:40_ret:_apt:none&amp;yclid=618685954909044492</t>
  </si>
  <si>
    <t>GA1.2.908564379.1578216359</t>
  </si>
  <si>
    <t>GA1.2.845191748.1580917169</t>
  </si>
  <si>
    <t>GA1.2.823928160.1581759016</t>
  </si>
  <si>
    <t>GA1.2.770337482.1580904164</t>
  </si>
  <si>
    <t>GA1.2.768664795.1581346411</t>
  </si>
  <si>
    <t>GA1.2.608826311.1580880877</t>
  </si>
  <si>
    <t>GA1.2.482164959.1580671034</t>
  </si>
  <si>
    <t>GA1.2.39602086.1578052488</t>
  </si>
  <si>
    <t>GA1.2.342575662.1581592109</t>
  </si>
  <si>
    <t>GA1.2.223121161.1581501791</t>
  </si>
  <si>
    <t>GA1.2.212471506.1578641336</t>
  </si>
  <si>
    <t>40 814 ₽</t>
  </si>
  <si>
    <t>GA1.2.2026476260.1578142942</t>
  </si>
  <si>
    <t>GA1.2.2010949128.1580121239</t>
  </si>
  <si>
    <t>GA1.2.1779379830.1580387148</t>
  </si>
  <si>
    <t>GA1.2.1729092222.1581101250</t>
  </si>
  <si>
    <t>GA1.2.1646912876.1580756113</t>
  </si>
  <si>
    <t>GA1.2.1443252624.1581848681</t>
  </si>
  <si>
    <t>GA1.2.1335652070.1578049038</t>
  </si>
  <si>
    <t>GA1.2.1222060268.1581704282</t>
  </si>
  <si>
    <t>GA1.2.1169495799.1581072848</t>
  </si>
  <si>
    <t>GA1.2.1133625162.1580319730</t>
  </si>
  <si>
    <t>GA1.2.1101303874.1578428380</t>
  </si>
  <si>
    <t>GA1.2.1026983332.1581269381</t>
  </si>
  <si>
    <t>GA1.2.635728941.1580471989</t>
  </si>
  <si>
    <t>Salsk</t>
  </si>
  <si>
    <t>GA1.2.1635604890.1580453987</t>
  </si>
  <si>
    <t>Salekhard</t>
  </si>
  <si>
    <t>Yamalo-Nenets Autonomous Okrug</t>
  </si>
  <si>
    <t>GA1.2.1623618237.1580492768</t>
  </si>
  <si>
    <t>GA1.2.1367231164.1579171289</t>
  </si>
  <si>
    <t>GA1.2.1343766225.1579611179</t>
  </si>
  <si>
    <t>GA1.2.105710289.1581054823</t>
  </si>
  <si>
    <t>Mersedes дилер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17 406 ₽</t>
  </si>
  <si>
    <t>GA1.2.1849020042.1580199502</t>
  </si>
  <si>
    <t>Saky</t>
  </si>
  <si>
    <t>/special/purchase/?calltouch_tm=yd_c:36451549_gb:3435681394_ad:6081170080_ph:14000399326_st:search_pt:premium_p:3_s:none_dt:mobile_reg:20556_ret:_apt:none&amp;yclid=189031584827727326</t>
  </si>
  <si>
    <t>14 923 ₽</t>
  </si>
  <si>
    <t>GA1.2.1576860948.1579963728</t>
  </si>
  <si>
    <t>GA1.2.1500866615.1578237387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20 876 ₽</t>
  </si>
  <si>
    <t>GA1.2.1054535408.1580723438</t>
  </si>
  <si>
    <t>GA1.2.98897303.1580719911</t>
  </si>
  <si>
    <t>Saint Petersburg</t>
  </si>
  <si>
    <t>GA1.2.955476443.1579704047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43 597 ₽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901561328.1580372421</t>
  </si>
  <si>
    <t>GA1.2.88370911.1574653921</t>
  </si>
  <si>
    <t>GA1.2.880216528.1579441347</t>
  </si>
  <si>
    <t>GA1.2.872278886.1572716642</t>
  </si>
  <si>
    <t>GA1.2.870473592.1531864886</t>
  </si>
  <si>
    <t>GA1.2.849839114.1579244690</t>
  </si>
  <si>
    <t>GA1.2.842429897.1580725173</t>
  </si>
  <si>
    <t>GA1.2.841225888.1581572256</t>
  </si>
  <si>
    <t>GA1.2.829360449.1578505659</t>
  </si>
  <si>
    <t>GA1.2.829057581.1573301117</t>
  </si>
  <si>
    <t>GA1.2.822382771.1580373192</t>
  </si>
  <si>
    <t>GA1.2.770872871.1580308556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19 754 ₽</t>
  </si>
  <si>
    <t>GA1.2.76429206.1580977484</t>
  </si>
  <si>
    <t>GA1.2.757047615.1579169060</t>
  </si>
  <si>
    <t>GA1.2.740034654.1574361013</t>
  </si>
  <si>
    <t>GA1.2.736885246.1580906914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киа рио автомат отзывы</t>
  </si>
  <si>
    <t>33 027 ₽</t>
  </si>
  <si>
    <t>GA1.2.679155298.1581234749</t>
  </si>
  <si>
    <t>GA1.2.650194064.1581866595</t>
  </si>
  <si>
    <t>GA1.2.642647613.1581513705</t>
  </si>
  <si>
    <t>GA1.2.641532787.1579719928</t>
  </si>
  <si>
    <t>GA1.2.627340884.1579446539</t>
  </si>
  <si>
    <t>GA1.2.624116735.1580627964</t>
  </si>
  <si>
    <t>GA1.2.613053481.1580854020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25 200 ₽</t>
  </si>
  <si>
    <t>GA1.2.595582719.1580910890</t>
  </si>
  <si>
    <t>GA1.2.58060413.1579715524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554349284.1579030661</t>
  </si>
  <si>
    <t>GA1.2.478744882.1581422698</t>
  </si>
  <si>
    <t>GA1.2.47338776.1579751528</t>
  </si>
  <si>
    <t>GA1.2.43678640.1577638500</t>
  </si>
  <si>
    <t>GA1.2.413327130.1580337819</t>
  </si>
  <si>
    <t>GA1.2.393014008.1581152062</t>
  </si>
  <si>
    <t>GA1.2.335002558.1580039444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GA1.2.310058068.1581349468</t>
  </si>
  <si>
    <t>GA1.2.282791917.1580840291</t>
  </si>
  <si>
    <t>/service/mku/</t>
  </si>
  <si>
    <t>GA1.2.274204094.1579429849</t>
  </si>
  <si>
    <t>GA1.2.273928005.1580223225</t>
  </si>
  <si>
    <t>GA1.2.256566467.1578424731</t>
  </si>
  <si>
    <t>GA1.2.253807323.1578326667</t>
  </si>
  <si>
    <t>GA1.2.248306492.1581108190</t>
  </si>
  <si>
    <t>GA1.2.2133236560.1581348781</t>
  </si>
  <si>
    <t>GA1.2.2125348665.1580040722</t>
  </si>
  <si>
    <t>GA1.2.2116322115.1580725485</t>
  </si>
  <si>
    <t>GA1.2.2111151326.1580571063</t>
  </si>
  <si>
    <t>GA1.2.2100087475.1572121951</t>
  </si>
  <si>
    <t>GA1.2.2047801594.1568535384</t>
  </si>
  <si>
    <t>GA1.2.2036224902.1579760810</t>
  </si>
  <si>
    <t>GA1.2.202836655.1579023442</t>
  </si>
  <si>
    <t>GA1.2.1971475867.1578537356</t>
  </si>
  <si>
    <t>GA1.2.1964508348.1580634291</t>
  </si>
  <si>
    <t>GA1.2.1952601129.1577047822</t>
  </si>
  <si>
    <t>GA1.2.194632926.1579075291</t>
  </si>
  <si>
    <t>GA1.2.1933274663.1580738750</t>
  </si>
  <si>
    <t>GA1.2.1922295643.1579625452</t>
  </si>
  <si>
    <t>GA1.2.1901732915.1580656135</t>
  </si>
  <si>
    <t>GA1.2.1833053048.1579500023</t>
  </si>
  <si>
    <t>GA1.2.1830007717.1581668991</t>
  </si>
  <si>
    <t>GA1.2.1823696602.1581134314</t>
  </si>
  <si>
    <t>GA1.2.175570760.1580664213</t>
  </si>
  <si>
    <t>GA1.2.1755407147.1580372898</t>
  </si>
  <si>
    <t>GA1.2.1751411725.1579724990</t>
  </si>
  <si>
    <t>GA1.2.1738941628.1580106042</t>
  </si>
  <si>
    <t>GA1.2.1734818178.1581688926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12 205 ₽</t>
  </si>
  <si>
    <t>GA1.2.1679503440.1578164999</t>
  </si>
  <si>
    <t>GA1.2.1679353825.1581698711</t>
  </si>
  <si>
    <t>GA1.2.1661335115.1578576408</t>
  </si>
  <si>
    <t>GA1.2.1646750996.1581366515</t>
  </si>
  <si>
    <t>GA1.2.1603320409.1580590622</t>
  </si>
  <si>
    <t>/buy/calc/?step=2&amp;model=e220</t>
  </si>
  <si>
    <t>GA1.2.1594864114.1580650877</t>
  </si>
  <si>
    <t>GA1.2.1580970637.1581168814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16 653 ₽</t>
  </si>
  <si>
    <t>44 187 ₽</t>
  </si>
  <si>
    <t>43 799 ₽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19 066 ₽</t>
  </si>
  <si>
    <t>GA1.2.1510631507.1581879497</t>
  </si>
  <si>
    <t>GA1.2.1509572423.1581256210</t>
  </si>
  <si>
    <t>/about/news/item33390277.php</t>
  </si>
  <si>
    <t>GA1.2.1504481263.1578232135</t>
  </si>
  <si>
    <t>GA1.2.150055335.1580639982</t>
  </si>
  <si>
    <t>GA1.2.1500462622.1578327266</t>
  </si>
  <si>
    <t>GA1.2.1442949429.1581164142</t>
  </si>
  <si>
    <t>GA1.2.1405883218.1579516163</t>
  </si>
  <si>
    <t>GA1.2.1403804663.1580648389</t>
  </si>
  <si>
    <t>GA1.2.1374734597.1579824850</t>
  </si>
  <si>
    <t>GA1.2.1351939153.1579671613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133123563.1580321843</t>
  </si>
  <si>
    <t>GA1.2.1330821553.1580879370</t>
  </si>
  <si>
    <t>GA1.2.1282195650.1563725907</t>
  </si>
  <si>
    <t>GA1.2.1242983042.1581599311</t>
  </si>
  <si>
    <t>GA1.2.1210498110.1578996826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22 951 ₽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177461587.1581398552</t>
  </si>
  <si>
    <t>GA1.2.1156788652.1581254895</t>
  </si>
  <si>
    <t>GA1.2.1144944653.1580417386</t>
  </si>
  <si>
    <t>GA1.2.1144436982.1579943064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13085765.1580074229</t>
  </si>
  <si>
    <t>GA1.2.1095533433.1579631897</t>
  </si>
  <si>
    <t>GA1.2.1094340263.1580471232</t>
  </si>
  <si>
    <t>GA1.2.108433933.1581243633</t>
  </si>
  <si>
    <t>GA1.2.1073084737.1580834472</t>
  </si>
  <si>
    <t>GA1.2.1055532531.1578997718</t>
  </si>
  <si>
    <t>GA1.2.10475126.1581345600</t>
  </si>
  <si>
    <t>GA1.2.1045513312.1574163865</t>
  </si>
  <si>
    <t>GA1.2.1028903863.1574676368</t>
  </si>
  <si>
    <t>GA1.2.1020710763.1578291840</t>
  </si>
  <si>
    <t>GA1.2.2044688952.1577987938</t>
  </si>
  <si>
    <t>Rybinsk</t>
  </si>
  <si>
    <t>GA1.2.647064836.1579523570</t>
  </si>
  <si>
    <t>Ryazan</t>
  </si>
  <si>
    <t>Ryazan Oblast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10 315 ₽</t>
  </si>
  <si>
    <t>GA1.2.1693150180.1580748366</t>
  </si>
  <si>
    <t>GA1.2.1512931821.1578170410</t>
  </si>
  <si>
    <t>GA1.2.1854746682.1579924046</t>
  </si>
  <si>
    <t>Roswell</t>
  </si>
  <si>
    <t>Georgia</t>
  </si>
  <si>
    <t>GA1.2.999548751.1578482710</t>
  </si>
  <si>
    <t>Rostov-on-Don</t>
  </si>
  <si>
    <t>GA1.2.999410028.1581328119</t>
  </si>
  <si>
    <t>GA1.2.9977815.1578217490</t>
  </si>
  <si>
    <t>GA1.2.996874087.1574410265</t>
  </si>
  <si>
    <t>GA1.2.994347660.1578431197</t>
  </si>
  <si>
    <t>GA1.2.98870310.1577964658</t>
  </si>
  <si>
    <t>GA1.2.986972150.1581004929</t>
  </si>
  <si>
    <t>GA1.2.981757263.1581433710</t>
  </si>
  <si>
    <t>GA1.2.981509156.1580653109</t>
  </si>
  <si>
    <t>GA1.2.981395717.1580832412</t>
  </si>
  <si>
    <t>GA1.2.980488050.1578079573</t>
  </si>
  <si>
    <t>GA1.2.978018501.1579260417</t>
  </si>
  <si>
    <t>GA1.2.967438755.1581853994</t>
  </si>
  <si>
    <t>GA1.2.963071691.1578816507</t>
  </si>
  <si>
    <t>GA1.2.958844721.1578943069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955578162.1579850251</t>
  </si>
  <si>
    <t>GA1.2.951408149.1564318419</t>
  </si>
  <si>
    <t>GA1.2.950391553.1580455842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24 477 ₽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29 529 ₽</t>
  </si>
  <si>
    <t>29 089 ₽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933765792.1579096360</t>
  </si>
  <si>
    <t>GA1.2.928495485.1578598828</t>
  </si>
  <si>
    <t>GA1.2.926369848.1580626596</t>
  </si>
  <si>
    <t>GA1.2.925101735.1581788093</t>
  </si>
  <si>
    <t>GA1.2.920937881.1581750677</t>
  </si>
  <si>
    <t>GA1.2.920242361.1579294215</t>
  </si>
  <si>
    <t>GA1.2.916349555.1579762486</t>
  </si>
  <si>
    <t>GA1.2.915610034.1579273263</t>
  </si>
  <si>
    <t>GA1.2.915465939.1580647010</t>
  </si>
  <si>
    <t>GA1.2.911571705.1581849642</t>
  </si>
  <si>
    <t>GA1.2.907383134.1580840827</t>
  </si>
  <si>
    <t>GA1.2.89775426.1580674280</t>
  </si>
  <si>
    <t>GA1.2.89229942.1579954642</t>
  </si>
  <si>
    <t>/models/e220/options/183307021/</t>
  </si>
  <si>
    <t>GA1.2.8918454.1580648238</t>
  </si>
  <si>
    <t>GA1.2.891047837.1579669296</t>
  </si>
  <si>
    <t>GA1.2.879387580.1577874094</t>
  </si>
  <si>
    <t>GA1.2.876164327.1581695029</t>
  </si>
  <si>
    <t>/special/purchase/gls/?calltouch_tm=yd_c:36451531_gb:3435681094_ad:6081167802_ph:14000379010_st:search_pt:premium_p:3_s:none_dt:mobile_reg:225_ret:_apt:none&amp;yclid=18431504784019200110</t>
  </si>
  <si>
    <t>GA1.2.865899157.1578724828</t>
  </si>
  <si>
    <t>GA1.2.865711007.1580557202</t>
  </si>
  <si>
    <t>GA1.2.865395795.1581321128</t>
  </si>
  <si>
    <t>GA1.2.861075614.1581747449</t>
  </si>
  <si>
    <t>GA1.2.858293645.1571137164</t>
  </si>
  <si>
    <t>GA1.2.858141671.1576407360</t>
  </si>
  <si>
    <t>GA1.2.853939416.1580026206</t>
  </si>
  <si>
    <t>GA1.2.851688756.1579200340</t>
  </si>
  <si>
    <t>GA1.2.849113793.1578141773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843057659.1575971663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17 684 ₽</t>
  </si>
  <si>
    <t>GA1.2.835071492.1579852802</t>
  </si>
  <si>
    <t>GA1.2.834698084.1581401165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GA1.2.829311830.1578156167</t>
  </si>
  <si>
    <t>GA1.2.828177260.1581420405</t>
  </si>
  <si>
    <t>GA1.2.823676394.1579760143</t>
  </si>
  <si>
    <t>GA1.2.809621693.1578841653</t>
  </si>
  <si>
    <t>GA1.2.807829983.1578726703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15 302 ₽</t>
  </si>
  <si>
    <t>/special/purchase/?calltouch_tm=yd_c:36451549_gb:3435681394_ad:6081170080_ph:14000399300_st:search_pt:premium_p:3_s:none_dt:desktop_reg:35_ret:_apt:none&amp;yclid=370145784634827316</t>
  </si>
  <si>
    <t>38 495 ₽</t>
  </si>
  <si>
    <t>GA1.2.802240858.1579690077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/special/purchase/?calltouch_tm=yd_c:36451549_gb:3435681394_ad:6081170080_ph:14000399324_st:search_pt:premium_p:1_s:none_dt:mobile_reg:11002_ret:_apt:none&amp;yclid=641382096007625466</t>
  </si>
  <si>
    <t>11 815 ₽</t>
  </si>
  <si>
    <t>GA1.2.795363218.1579776563</t>
  </si>
  <si>
    <t>GA1.2.794114637.1580931953</t>
  </si>
  <si>
    <t>GA1.2.7940279.1581681575</t>
  </si>
  <si>
    <t>GA1.2.793607738.1574800095</t>
  </si>
  <si>
    <t>GA1.2.791304219.1576563743</t>
  </si>
  <si>
    <t>GA1.2.786682837.1578132695</t>
  </si>
  <si>
    <t>GA1.2.785077226.1581773154</t>
  </si>
  <si>
    <t>GA1.2.785006987.1581594633</t>
  </si>
  <si>
    <t>киа краснодар официальный дилер модельный ряд и цены в краснодаре</t>
  </si>
  <si>
    <t>GA1.2.782590286.1579206828</t>
  </si>
  <si>
    <t>GA1.2.78079059.1579167742</t>
  </si>
  <si>
    <t>GA1.2.780402486.1578297631</t>
  </si>
  <si>
    <t>GA1.2.777006477.1580986874</t>
  </si>
  <si>
    <t>GA1.2.774585167.1577958332</t>
  </si>
  <si>
    <t>GA1.2.764683718.1578472711</t>
  </si>
  <si>
    <t>GA1.2.763145397.1580240366</t>
  </si>
  <si>
    <t>GA1.2.762471936.1578864794</t>
  </si>
  <si>
    <t>GA1.2.758331356.1578504223</t>
  </si>
  <si>
    <t>GA1.2.753251246.1580462817</t>
  </si>
  <si>
    <t>GA1.2.752293785.1579629031</t>
  </si>
  <si>
    <t>GA1.2.749784473.1578423191</t>
  </si>
  <si>
    <t>GA1.2.748793573.1581401897</t>
  </si>
  <si>
    <t>GA1.2.747277995.1578519979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742765204.1578578976</t>
  </si>
  <si>
    <t>/special/purchase/?calltouch_tm=yd_c:36451549_gb:3436027166_ad:6082727479_ph:14002772509_st:search_pt:premium_p:1_s:none_dt:mobile_reg:225_ret:_apt:none&amp;yclid=325439242134911178</t>
  </si>
  <si>
    <t>22 290 ₽</t>
  </si>
  <si>
    <t>GA1.2.73972670.1579242541</t>
  </si>
  <si>
    <t>/special/purchase/c180_sw/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706499003.1580538606</t>
  </si>
  <si>
    <t>GA1.2.704610836.1578047000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GA1.2.700449629.1581268063</t>
  </si>
  <si>
    <t>GA1.2.697897125.1578955164</t>
  </si>
  <si>
    <t>GA1.2.695433794.1581935665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77128915.1580795619</t>
  </si>
  <si>
    <t>GA1.2.676502869.1579000240</t>
  </si>
  <si>
    <t>GA1.2.669591259.1578159494</t>
  </si>
  <si>
    <t>GA1.2.667250882.1574094525</t>
  </si>
  <si>
    <t>GA1.2.659430557.1580458357</t>
  </si>
  <si>
    <t>GA1.2.654730852.1578593850</t>
  </si>
  <si>
    <t>GA1.2.647452968.1581500647</t>
  </si>
  <si>
    <t>GA1.2.643730967.1580743737</t>
  </si>
  <si>
    <t>GA1.2.636469403.1579148844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629675586.1577709983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22 749 ₽</t>
  </si>
  <si>
    <t>Mersedes Cee'd</t>
  </si>
  <si>
    <t>9 857 ₽</t>
  </si>
  <si>
    <t>GA1.2.623356782.1581783646</t>
  </si>
  <si>
    <t>GA1.2.623069599.1581666702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19 618 ₽</t>
  </si>
  <si>
    <t>GA1.2.618283550.1580369652</t>
  </si>
  <si>
    <t>/special/purchase/c180/?calltouch_tm=yd_c:36451482_gb:3435678281_ad:6081147255_ph:15336877699_st:search_pt:premium_p:2_s:none_dt:mobile_reg:225_ret:_apt:none&amp;yclid=322754210343443632</t>
  </si>
  <si>
    <t>купить киа сид 2020</t>
  </si>
  <si>
    <t>26 788 ₽</t>
  </si>
  <si>
    <t>GA1.2.607616389.1581268785</t>
  </si>
  <si>
    <t>GA1.2.603462207.1580117156</t>
  </si>
  <si>
    <t>GA1.2.603258899.1579363150</t>
  </si>
  <si>
    <t>GA1.2.600340215.1578063913</t>
  </si>
  <si>
    <t>GA1.2.599105732.1579717441</t>
  </si>
  <si>
    <t>GA1.2.596360780.1581089381</t>
  </si>
  <si>
    <t>GA1.2.590331733.1580796139</t>
  </si>
  <si>
    <t>GA1.2.584514444.1579939951</t>
  </si>
  <si>
    <t>GA1.2.581166931.1578031810</t>
  </si>
  <si>
    <t>GA1.2.579402563.1578394946</t>
  </si>
  <si>
    <t>GA1.2.577001109.1581756608</t>
  </si>
  <si>
    <t>GA1.2.57636.1579328194</t>
  </si>
  <si>
    <t>GA1.2.575746408.1581261318</t>
  </si>
  <si>
    <t>GA1.2.574938409.1580824682</t>
  </si>
  <si>
    <t>GA1.2.572973544.1580395883</t>
  </si>
  <si>
    <t>GA1.2.572200452.1581689572</t>
  </si>
  <si>
    <t>GA1.2.56941319.1579085698</t>
  </si>
  <si>
    <t>GA1.2.563537770.1578223202</t>
  </si>
  <si>
    <t>GA1.2.562492791.1580797672</t>
  </si>
  <si>
    <t>GA1.2.557042593.1581882605</t>
  </si>
  <si>
    <t>GA1.2.543079794.1580717439</t>
  </si>
  <si>
    <t>GA1.2.542431155.1578818254</t>
  </si>
  <si>
    <t>GA1.2.542230610.1581357391</t>
  </si>
  <si>
    <t>GA1.2.54187325.1579003988</t>
  </si>
  <si>
    <t>GA1.2.538102514.1576235180</t>
  </si>
  <si>
    <t>GA1.2.537218709.1578089994</t>
  </si>
  <si>
    <t>GA1.2.537112118.1579866497</t>
  </si>
  <si>
    <t>GA1.2.536807197.1581692678</t>
  </si>
  <si>
    <t>GA1.2.532674976.1579638012</t>
  </si>
  <si>
    <t>GA1.2.518777565.1580546908</t>
  </si>
  <si>
    <t>GA1.2.518013867.1578056451</t>
  </si>
  <si>
    <t>GA1.2.512295001.1580981106</t>
  </si>
  <si>
    <t>GA1.2.504950600.1581312506</t>
  </si>
  <si>
    <t>GA1.2.501476157.1581166280</t>
  </si>
  <si>
    <t>GA1.2.499899073.1580145387</t>
  </si>
  <si>
    <t>GA1.2.49785591.1578947445</t>
  </si>
  <si>
    <t>GA1.2.492296538.1581839999</t>
  </si>
  <si>
    <t>GA1.2.49214775.1581873618</t>
  </si>
  <si>
    <t>GA1.2.486310776.1563810508</t>
  </si>
  <si>
    <t>GA1.2.485791280.1581441019</t>
  </si>
  <si>
    <t>GA1.2.484501743.1579859730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482870445.1579253474</t>
  </si>
  <si>
    <t>GA1.2.472634389.1580920213</t>
  </si>
  <si>
    <t>GA1.2.471611346.1579669139</t>
  </si>
  <si>
    <t>GA1.2.471271762.1581609667</t>
  </si>
  <si>
    <t>GA1.2.46564915.1580671746</t>
  </si>
  <si>
    <t>GA1.2.461487767.1580225902</t>
  </si>
  <si>
    <t>GA1.2.451869900.1579572387</t>
  </si>
  <si>
    <t>GA1.2.451822203.1579772735</t>
  </si>
  <si>
    <t>GA1.2.451673136.1553179191</t>
  </si>
  <si>
    <t>GA1.2.45095606.1579932793</t>
  </si>
  <si>
    <t>GA1.2.446185640.1578934434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438245954.1581942100</t>
  </si>
  <si>
    <t>GA1.2.437734117.1578413741</t>
  </si>
  <si>
    <t>GA1.2.434685248.1579611770</t>
  </si>
  <si>
    <t>GA1.2.426761206.1577910845</t>
  </si>
  <si>
    <t>GA1.2.425550117.1579210030</t>
  </si>
  <si>
    <t>GA1.2.422734865.1578242408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416855764.1579510371</t>
  </si>
  <si>
    <t>GA1.2.415626787.1577919610</t>
  </si>
  <si>
    <t>GA1.2.415318453.1579947881</t>
  </si>
  <si>
    <t>/special/purchase/?calltouch_tm=yd_c:36451549_gb:3435681394_ad:6081170080_ph:14000399300_st:search_pt:premium_p:3_s:none_dt:mobile_reg:1093_ret:_apt:none&amp;yclid=123070959668460210</t>
  </si>
  <si>
    <t>20 298 ₽</t>
  </si>
  <si>
    <t>16 572 ₽</t>
  </si>
  <si>
    <t>/special/purchase/?calltouch_tm=yd_c:36451549_gb:3435681394_ad:6081170080_ph:14000399300_st:search_pt:premium_p:1_s:none_dt:mobile_reg:1093_ret:_apt:none&amp;yclid=146701163728765834</t>
  </si>
  <si>
    <t>/special/purchase/?calltouch_tm=yd_c:36451549_gb:3435681394_ad:6081170080_ph:14000399300_st:search_pt:premium_p:2_s:none_dt:mobile_reg:1093_ret:_apt:none&amp;yclid=305957952675939562</t>
  </si>
  <si>
    <t>GA1.2.410713042.1578235052</t>
  </si>
  <si>
    <t>GA1.2.410472088.1579706636</t>
  </si>
  <si>
    <t>GA1.2.409458352.1579695163</t>
  </si>
  <si>
    <t>/special/purchase/?calltouch_tm=yd_c:36451549_gb:3435681394_ad:6081170080_ph:14000399284_st:search_pt:premium_p:1_s:none_dt:mobile_reg:225_ret:_apt:none&amp;yclid=96579974000048268</t>
  </si>
  <si>
    <t>GA1.2.407373992.1580750152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GA1.2.402610798.1581716912</t>
  </si>
  <si>
    <t>GA1.2.399015843.1579109492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394273783.1578406988</t>
  </si>
  <si>
    <t>GA1.2.392089860.1581270815</t>
  </si>
  <si>
    <t>GA1.2.391940630.1579460037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388095184.1580878556</t>
  </si>
  <si>
    <t>GA1.2.380468321.1579086243</t>
  </si>
  <si>
    <t>GA1.2.377443911.1580673202</t>
  </si>
  <si>
    <t>GA1.2.372857761.1579626128</t>
  </si>
  <si>
    <t>GA1.2.364865478.1579004546</t>
  </si>
  <si>
    <t>GA1.2.363363306.1580481401</t>
  </si>
  <si>
    <t>yandex.by</t>
  </si>
  <si>
    <t>GA1.2.361837879.1580998669</t>
  </si>
  <si>
    <t>GA1.2.353139074.1578554606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21 594 ₽</t>
  </si>
  <si>
    <t>GA1.2.350623858.1576070577</t>
  </si>
  <si>
    <t>GA1.2.35056608.1579360251</t>
  </si>
  <si>
    <t>GA1.2.350505950.1581792341</t>
  </si>
  <si>
    <t>GA1.2.350082473.1580855548</t>
  </si>
  <si>
    <t>GA1.2.349473925.1578487762</t>
  </si>
  <si>
    <t>GA1.2.346135495.1580314693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45430972.1578815158</t>
  </si>
  <si>
    <t>GA1.2.34343895.1580896025</t>
  </si>
  <si>
    <t>GA1.2.343144161.1580915583</t>
  </si>
  <si>
    <t>GA1.2.342772520.1581703480</t>
  </si>
  <si>
    <t>GA1.2.340863760.1581790443</t>
  </si>
  <si>
    <t>GA1.2.337567705.1581840675</t>
  </si>
  <si>
    <t>GA1.2.335636206.1578567544</t>
  </si>
  <si>
    <t>GA1.2.333036908.1580058508</t>
  </si>
  <si>
    <t>GA1.2.332287521.1580974224</t>
  </si>
  <si>
    <t>GA1.2.330012714.1579145507</t>
  </si>
  <si>
    <t>GA1.2.326593090.1569058603</t>
  </si>
  <si>
    <t>/special/purchase/?calltouch_tm=yd_c:36451549_gb:3435681394_ad:6081170080_ph:14000399300_st:search_pt:premium_p:1_s:none_dt:desktop_reg:10995_ret:_apt:none&amp;yclid=573825196496544332</t>
  </si>
  <si>
    <t>24 116 ₽</t>
  </si>
  <si>
    <t>GA1.2.311950911.1579455760</t>
  </si>
  <si>
    <t>GA1.2.306282699.1581200592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37 747 ₽</t>
  </si>
  <si>
    <t>GA1.2.303063455.1580071289</t>
  </si>
  <si>
    <t>GA1.2.298389171.1580714094</t>
  </si>
  <si>
    <t>GA1.2.297280302.1579101579</t>
  </si>
  <si>
    <t>GA1.2.296421951.1576513171</t>
  </si>
  <si>
    <t>GA1.2.295070113.1581610268</t>
  </si>
  <si>
    <t>GA1.2.288713369.1577982289</t>
  </si>
  <si>
    <t>GA1.2.288339505.1578591204</t>
  </si>
  <si>
    <t>GA1.2.282347813.1563436380</t>
  </si>
  <si>
    <t>GA1.2.27839682.1580804981</t>
  </si>
  <si>
    <t>/special/purchase/?calltouch_tm=yd_c:36451549_gb:3435681394_ad:6081170080_ph:14000399326_st:search_pt:premium_p:1_s:none_dt:mobile_reg:10995_ret:_apt:none&amp;yclid=347752875350319716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26484453.1580817374</t>
  </si>
  <si>
    <t>GA1.2.263391221.1580816418</t>
  </si>
  <si>
    <t>GA1.2.260515268.1580239574</t>
  </si>
  <si>
    <t>GA1.2.25404836.1579715310</t>
  </si>
  <si>
    <t>GA1.2.253277663.1581701773</t>
  </si>
  <si>
    <t>GA1.2.253076547.1578471816</t>
  </si>
  <si>
    <t>GA1.2.251423132.1580922460</t>
  </si>
  <si>
    <t>GA1.2.248218631.1580056671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243435480.1581177824</t>
  </si>
  <si>
    <t>GA1.2.241681343.1567671646</t>
  </si>
  <si>
    <t>GA1.2.237155704.1580741139</t>
  </si>
  <si>
    <t>GA1.2.233191345.1581569235</t>
  </si>
  <si>
    <t>GA1.2.23213599.1578033158</t>
  </si>
  <si>
    <t>GA1.2.231183808.1578383868</t>
  </si>
  <si>
    <t>/models/e220/options/183534639/?color=183535167</t>
  </si>
  <si>
    <t>GA1.2.229029556.1581883433</t>
  </si>
  <si>
    <t>GA1.2.222991619.1579629153</t>
  </si>
  <si>
    <t>GA1.2.221882202.1580901801</t>
  </si>
  <si>
    <t>GA1.2.2163583.1579441699</t>
  </si>
  <si>
    <t>GA1.2.215919250.1581337615</t>
  </si>
  <si>
    <t>GA1.2.2143957753.1580893885</t>
  </si>
  <si>
    <t>/special/purchase/glc/?calltouch_tm=yd_c:36451518_gb:3435680563_ad:6081162406_ph:14000356686_st:search_pt:other_p:4_s:none_dt:mobile_reg:225_ret:_apt:none&amp;yclid=371059096269655706</t>
  </si>
  <si>
    <t>GA1.2.2140045904.1581150702</t>
  </si>
  <si>
    <t>GA1.2.2137721686.1581656752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126190063.1573037970</t>
  </si>
  <si>
    <t>12 677 ₽</t>
  </si>
  <si>
    <t>32 473 ₽</t>
  </si>
  <si>
    <t>GA1.2.2124570426.1580743581</t>
  </si>
  <si>
    <t>GA1.2.2124069384.1534517053</t>
  </si>
  <si>
    <t>GA1.2.2120094115.1578140525</t>
  </si>
  <si>
    <t>/special/purchase/gls/?calltouch_tm=yd_c:36451531_gb:3435681094_ad:6081167802_ph:14000379381_st:search_pt:premium_p:1_s:none_dt:mobile_reg:10995_ret:_apt:none&amp;yclid=301771538495471410</t>
  </si>
  <si>
    <t>GA1.2.2118697312.1581453914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GA1.2.2111147151.1579678101</t>
  </si>
  <si>
    <t>GA1.2.2108725636.1579684115</t>
  </si>
  <si>
    <t>GA1.2.2106172910.1579677988</t>
  </si>
  <si>
    <t>Mersedes e220 2019</t>
  </si>
  <si>
    <t>/special/purchase/e220/?calltouch_tm=yd_c:36451504_gb:3435678787_ad:6081156757_ph:14000352467_st:search_pt:premium_p:3_s:none_dt:mobile_reg:35_ret:_apt:none&amp;yclid=52320007833018926</t>
  </si>
  <si>
    <t>GA1.2.2101022017.1579160119</t>
  </si>
  <si>
    <t>/special/purchase/?calltouch_tm=yd_c:36451549_gb:3436027166_ad:6082727479_ph:14002772508_st:search_pt:premium_p:1_s:none_dt:desktop_reg:35_ret:_apt:none&amp;yclid=18363307870293626620</t>
  </si>
  <si>
    <t>9 588 ₽</t>
  </si>
  <si>
    <t>GA1.2.2100614130.1579762143</t>
  </si>
  <si>
    <t>GA1.2.2099022864.1581761950</t>
  </si>
  <si>
    <t>GA1.2.2098755930.1531315958</t>
  </si>
  <si>
    <t>GA1.2.2098753266.1579250019</t>
  </si>
  <si>
    <t>GA1.2.2096946309.1580648562</t>
  </si>
  <si>
    <t>GA1.2.2085993267.1579240887</t>
  </si>
  <si>
    <t>GA1.2.2084485750.1580003166</t>
  </si>
  <si>
    <t>GA1.2.2080661672.1580658021</t>
  </si>
  <si>
    <t>GA1.2.2078198405.1560848675</t>
  </si>
  <si>
    <t>GA1.2.2077590591.1581597873</t>
  </si>
  <si>
    <t>GA1.2.2077257469.1578413967</t>
  </si>
  <si>
    <t>GA1.2.2074414276.1580065310</t>
  </si>
  <si>
    <t>GA1.2.2071670060.1581578487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2066298273.1578288328</t>
  </si>
  <si>
    <t>/special/service/item7462975.php</t>
  </si>
  <si>
    <t>GA1.2.2064916339.1581107268</t>
  </si>
  <si>
    <t>GA1.2.2058951532.1581518677</t>
  </si>
  <si>
    <t>GA1.2.2058847655.1580298932</t>
  </si>
  <si>
    <t>GA1.2.2058529763.1579727029</t>
  </si>
  <si>
    <t>GA1.2.2056379451.1580389884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050942882.1564254879</t>
  </si>
  <si>
    <t>GA1.2.2050134383.1580796295</t>
  </si>
  <si>
    <t>GA1.2.2046772305.1581833944</t>
  </si>
  <si>
    <t>GA1.2.204521626.1580079642</t>
  </si>
  <si>
    <t>GA1.2.2044557053.1581589407</t>
  </si>
  <si>
    <t>цена на машину киа спортейдж 2,4 в салоне г. Краснодар</t>
  </si>
  <si>
    <t>GA1.2.2040928922.1580422402</t>
  </si>
  <si>
    <t>GA1.2.2039239151.1575722115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16 662 ₽</t>
  </si>
  <si>
    <t>GA1.2.2036507272.1578750204</t>
  </si>
  <si>
    <t>GA1.2.2034321377.1573410396</t>
  </si>
  <si>
    <t>GA1.2.2032674231.1580633789</t>
  </si>
  <si>
    <t>GA1.2.2031847883.1580028879</t>
  </si>
  <si>
    <t>GA1.2.203012357.1578730076</t>
  </si>
  <si>
    <t>GA1.2.2029560695.1581885896</t>
  </si>
  <si>
    <t>GA1.2.2028538497.1579599367</t>
  </si>
  <si>
    <t>GA1.2.2026387334.1580733342</t>
  </si>
  <si>
    <t>GA1.2.2025487779.1578749915</t>
  </si>
  <si>
    <t>GA1.2.2021237381.1579256231</t>
  </si>
  <si>
    <t>Mersedes gls</t>
  </si>
  <si>
    <t>/special/purchase/gls/?calltouch_tm=yd_c:36451531_gb:3435681095_ad:6081167804_ph:14000865905_st:search_pt:premium_p:3_s:none_dt:desktop_reg:35_ret:_apt:none&amp;yclid=18388503143958217584</t>
  </si>
  <si>
    <t>GA1.2.2019565582.1579064809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35 096 ₽</t>
  </si>
  <si>
    <t>27 027 ₽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40 404 ₽</t>
  </si>
  <si>
    <t>GA1.2.2000697938.1581245142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1991482845.1581155879</t>
  </si>
  <si>
    <t>GA1.2.1989556216.1580454656</t>
  </si>
  <si>
    <t>GA1.2.1988830952.1580288864</t>
  </si>
  <si>
    <t>GA1.2.1988511621.1580700854</t>
  </si>
  <si>
    <t>GA1.2.198204337.1581504388</t>
  </si>
  <si>
    <t>GA1.2.1977854696.1578377266</t>
  </si>
  <si>
    <t>/new/Mersedes/new_e400</t>
  </si>
  <si>
    <t>GA1.2.1976067181.1580751562</t>
  </si>
  <si>
    <t>GA1.2.1972560783.1580960634</t>
  </si>
  <si>
    <t>GA1.2.1970065354.1578320612</t>
  </si>
  <si>
    <t>GA1.2.19662326.1579459247</t>
  </si>
  <si>
    <t>GA1.2.196429946.1581165536</t>
  </si>
  <si>
    <t>GA1.2.1958160495.1581315416</t>
  </si>
  <si>
    <t>GA1.2.1955563215.1580217070</t>
  </si>
  <si>
    <t>/models/proc180/properties/</t>
  </si>
  <si>
    <t>GA1.2.1955277396.1580150714</t>
  </si>
  <si>
    <t>GA1.2.1955034086.1577985360</t>
  </si>
  <si>
    <t>GA1.2.1953829063.1579693714</t>
  </si>
  <si>
    <t>GA1.2.1953815731.1578835024</t>
  </si>
  <si>
    <t>/special/purchase/c200/?calltouch_tm=yd_c:36451490_gb:3435678325_ad:6081150694_ph:14000338785_st:search_pt:premium_p:3_s:none_dt:desktop_reg:35_ret:_apt:none&amp;yclid=304370580174955074</t>
  </si>
  <si>
    <t>GA1.2.1932687835.1580652998</t>
  </si>
  <si>
    <t>GA1.2.1931940507.1581201957</t>
  </si>
  <si>
    <t>GA1.2.192897148.1580492776</t>
  </si>
  <si>
    <t>GA1.2.1927136000.1581864312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14 697 ₽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1914970114.1576269902</t>
  </si>
  <si>
    <t>GA1.2.1911176991.1579866548</t>
  </si>
  <si>
    <t>GA1.2.1908460672.1578135085</t>
  </si>
  <si>
    <t>GA1.2.1906967830.1581952468</t>
  </si>
  <si>
    <t>GA1.2.1906966091.1579982237</t>
  </si>
  <si>
    <t>GA1.2.19031540.1581334570</t>
  </si>
  <si>
    <t>GA1.2.1901019247.1579243889</t>
  </si>
  <si>
    <t>GA1.2.1900509756.1580643755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89242452.1580719243</t>
  </si>
  <si>
    <t>GA1.2.1891966897.1580748495</t>
  </si>
  <si>
    <t>GA1.2.188551489.1579761812</t>
  </si>
  <si>
    <t>GA1.2.1883808555.1581069726</t>
  </si>
  <si>
    <t>GA1.2.188280736.1567146811</t>
  </si>
  <si>
    <t>GA1.2.1880482238.1578226383</t>
  </si>
  <si>
    <t>GA1.2.187638577.1543607690</t>
  </si>
  <si>
    <t>GA1.2.1873388380.1581340591</t>
  </si>
  <si>
    <t>GA1.2.1868227238.1578417163</t>
  </si>
  <si>
    <t>GA1.2.1867813838.1580464649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/special/purchase/?calltouch_tm=yd_c:36451549_gb:3435681394_ad:6081170080_ph:14000399283_st:search_pt:premium_p:2_s:none_dt:desktop_reg:10995_ret:_apt:none&amp;yclid=551744329631436540</t>
  </si>
  <si>
    <t>24 600 ₽</t>
  </si>
  <si>
    <t>GA1.2.1862669223.1580636643</t>
  </si>
  <si>
    <t>/special/purchase/?calltouch_tm=yd_c:36451549_gb:3435681394_ad:6081170080_ph:14000399292_st:search_pt:premium_p:2_s:none_dt:mobile_reg:39_ret:_apt:none&amp;yclid=303626138710210544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37 000 ₽</t>
  </si>
  <si>
    <t>GA1.2.1854468117.1579574300</t>
  </si>
  <si>
    <t>GA1.2.1846420811.1581339673</t>
  </si>
  <si>
    <t>GA1.2.184306462.1578295552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GA1.2.1841838896.1581698486</t>
  </si>
  <si>
    <t>GA1.2.1841017475.1575299006</t>
  </si>
  <si>
    <t>GA1.2.1838747081.1579794167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39 742 ₽</t>
  </si>
  <si>
    <t>GA1.2.1832327412.1577726764</t>
  </si>
  <si>
    <t>GA1.2.1817483042.1580813598</t>
  </si>
  <si>
    <t>GA1.2.1815287358.1580913626</t>
  </si>
  <si>
    <t>GA1.2.1815274210.1580477173</t>
  </si>
  <si>
    <t>GA1.2.1806499264.1580500084</t>
  </si>
  <si>
    <t>GA1.2.1800266666.1580242322</t>
  </si>
  <si>
    <t>GA1.2.179935242.1579176843</t>
  </si>
  <si>
    <t>GA1.2.179830465.1580294260</t>
  </si>
  <si>
    <t>GA1.2.1793735924.1581168862</t>
  </si>
  <si>
    <t>GA1.2.1791260562.1577991896</t>
  </si>
  <si>
    <t>GA1.2.1789302069.1579091630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28 837 ₽</t>
  </si>
  <si>
    <t>29 212 ₽</t>
  </si>
  <si>
    <t>GA1.2.1781562049.1578329871</t>
  </si>
  <si>
    <t>GA1.2.1781540392.1578942156</t>
  </si>
  <si>
    <t>GA1.2.1780578586.1579681479</t>
  </si>
  <si>
    <t>GA1.2.1774449583.1580146713</t>
  </si>
  <si>
    <t>GA1.2.1768900882.1581684602</t>
  </si>
  <si>
    <t>GA1.2.1765113820.1579978550</t>
  </si>
  <si>
    <t>GA1.2.1761299450.1579445743</t>
  </si>
  <si>
    <t>GA1.2.1756387440.1579174145</t>
  </si>
  <si>
    <t>GA1.2.1752653806.1579770685</t>
  </si>
  <si>
    <t>GA1.2.1744929472.1579797064</t>
  </si>
  <si>
    <t>GA1.2.1744927223.1578930115</t>
  </si>
  <si>
    <t>GA1.2.1744438006.1578411100</t>
  </si>
  <si>
    <t>GA1.2.1743828601.1568098081</t>
  </si>
  <si>
    <t>keyauto-m.bitrix24.ru</t>
  </si>
  <si>
    <t>GA1.2.1740944882.1581952691</t>
  </si>
  <si>
    <t>GA1.2.1740181181.1579184423</t>
  </si>
  <si>
    <t>GA1.2.1735668050.1581786187</t>
  </si>
  <si>
    <t>GA1.2.1730940171.1581432193</t>
  </si>
  <si>
    <t>GA1.2.1728926482.1579860525</t>
  </si>
  <si>
    <t>GA1.2.1728006234.1580372470</t>
  </si>
  <si>
    <t>GA1.2.1727301076.1579424210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726546328.1581394248</t>
  </si>
  <si>
    <t>GA1.2.1726455214.1580123702</t>
  </si>
  <si>
    <t>GA1.2.1720418916.1581512939</t>
  </si>
  <si>
    <t>GA1.2.1719763661.1581925909</t>
  </si>
  <si>
    <t>GA1.2.1716886194.1579882136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GA1.2.1715555498.1578661957</t>
  </si>
  <si>
    <t>GA1.2.1712869813.1581412417</t>
  </si>
  <si>
    <t>GA1.2.1711407475.1580056627</t>
  </si>
  <si>
    <t>GA1.2.1709674103.1581437487</t>
  </si>
  <si>
    <t>GA1.2.1706449012.1578859608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21 690 ₽</t>
  </si>
  <si>
    <t>GA1.2.1695884310.1580220213</t>
  </si>
  <si>
    <t>GA1.2.1693753263.1580719625</t>
  </si>
  <si>
    <t>GA1.2.169291481.1576494410</t>
  </si>
  <si>
    <t>GA1.2.1686569738.1581869954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684155444.1580744953</t>
  </si>
  <si>
    <t>GA1.2.1682721428.1580816739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35 725 ₽</t>
  </si>
  <si>
    <t>GA1.2.1672608900.1580056676</t>
  </si>
  <si>
    <t>GA1.2.1670110552.1580317087</t>
  </si>
  <si>
    <t>GA1.2.1659971665.1580805574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26 414 ₽</t>
  </si>
  <si>
    <t>GA1.2.165655269.1580102706</t>
  </si>
  <si>
    <t>GA1.2.1650299481.1579162638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45238245.1578589844</t>
  </si>
  <si>
    <t>GA1.2.164018987.1580885706</t>
  </si>
  <si>
    <t>GA1.2.164012875.1581265991</t>
  </si>
  <si>
    <t>GA1.2.1639859419.1581723533</t>
  </si>
  <si>
    <t>GA1.2.1637023494.1578988567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1631634252.1580201129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цена на новый рио</t>
  </si>
  <si>
    <t>14 273 ₽</t>
  </si>
  <si>
    <t>GA1.2.1628882012.1579722085</t>
  </si>
  <si>
    <t>GA1.2.1627989867.1579511393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626638472.1578732167</t>
  </si>
  <si>
    <t>GA1.2.1623760143.1579000287</t>
  </si>
  <si>
    <t>GA1.2.162133131.1581514720</t>
  </si>
  <si>
    <t>GA1.2.1608258083.1580753263</t>
  </si>
  <si>
    <t>GA1.2.1606918612.1580984648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34 574 ₽</t>
  </si>
  <si>
    <t>24 500 ₽</t>
  </si>
  <si>
    <t>GA1.2.1602540150.1578989305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19 104 ₽</t>
  </si>
  <si>
    <t>GA1.2.1599917142.1578980455</t>
  </si>
  <si>
    <t>GA1.2.1599525052.1580988993</t>
  </si>
  <si>
    <t>GA1.2.1598852844.1579549647</t>
  </si>
  <si>
    <t>GA1.2.1596828436.1580122388</t>
  </si>
  <si>
    <t>GA1.2.159550230.1579510597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14 196 ₽</t>
  </si>
  <si>
    <t>GA1.2.1590346594.1578158899</t>
  </si>
  <si>
    <t>GA1.2.1589844587.1581269619</t>
  </si>
  <si>
    <t>GA1.2.1589232892.1520763612</t>
  </si>
  <si>
    <t>GA1.2.1588570519.1578220232</t>
  </si>
  <si>
    <t>GA1.2.1574629437.1578307726</t>
  </si>
  <si>
    <t>GA1.2.1573746357.1574543824</t>
  </si>
  <si>
    <t>GA1.2.1572145214.1580800434</t>
  </si>
  <si>
    <t>/special/purchase/?calltouch_tm=yd_c:36451549_gb:3435681394_ad:6081170080_ph:14000399278_st:search_pt:premium_p:1_s:none_dt:desktop_reg:10951_ret:_apt:none&amp;yclid=346562202779286242</t>
  </si>
  <si>
    <t>GA1.2.1571159376.1579610623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5688157.1579531558</t>
  </si>
  <si>
    <t>GA1.2.1568525170.1581916159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1562960206.1579849615</t>
  </si>
  <si>
    <t>GA1.2.1556517491.1580408007</t>
  </si>
  <si>
    <t>GA1.2.1556364788.1581512546</t>
  </si>
  <si>
    <t>GA1.2.1555483792.1575291506</t>
  </si>
  <si>
    <t>GA1.2.1553270876.1579194826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551651494.1580740156</t>
  </si>
  <si>
    <t>GA1.2.1549085898.1578248911</t>
  </si>
  <si>
    <t>GA1.2.1541929397.1581678706</t>
  </si>
  <si>
    <t>GA1.2.1541667044.1579077735</t>
  </si>
  <si>
    <t>GA1.2.1538124578.1579075814</t>
  </si>
  <si>
    <t>GA1.2.1537430566.1581623160</t>
  </si>
  <si>
    <t>GA1.2.1532301126.1579764661</t>
  </si>
  <si>
    <t>Mersedes модельный ряд</t>
  </si>
  <si>
    <t>/special/purchase/?calltouch_tm=yd_c:36451549_gb:3435681394_ad:6081170080_ph:14000399323_st:search_pt:premium_p:1_s:none_dt:mobile_reg:225_ret:_apt:none&amp;yclid=75040616169634186</t>
  </si>
  <si>
    <t>33 729 ₽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GA1.2.1530917132.1579550531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530177283.1577890045</t>
  </si>
  <si>
    <t>GA1.2.1529034472.1581869601</t>
  </si>
  <si>
    <t>GA1.2.1528887015.1580024436</t>
  </si>
  <si>
    <t>GA1.2.1528232049.1579510919</t>
  </si>
  <si>
    <t>GA1.2.1527814945.1578814326</t>
  </si>
  <si>
    <t>GA1.2.1526015533.1581489016</t>
  </si>
  <si>
    <t>/service/help/</t>
  </si>
  <si>
    <t>GA1.2.1525379949.1573887373</t>
  </si>
  <si>
    <t>GA1.2.1524761036.1581085444</t>
  </si>
  <si>
    <t>GA1.2.152268395.1580240751</t>
  </si>
  <si>
    <t>GA1.2.1519462841.1578168052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510532843.1580236805</t>
  </si>
  <si>
    <t>GA1.2.1508704175.1578495537</t>
  </si>
  <si>
    <t>GA1.2.1505941644.1581363371</t>
  </si>
  <si>
    <t>GA1.2.1503366894.1580811984</t>
  </si>
  <si>
    <t>GA1.2.1501003643.1578434604</t>
  </si>
  <si>
    <t>GA1.2.1499987159.1580305675</t>
  </si>
  <si>
    <t>GA1.2.1491851085.1580041611</t>
  </si>
  <si>
    <t>GA1.2.1490773597.1581256516</t>
  </si>
  <si>
    <t>GA1.2.1490255675.1579962346</t>
  </si>
  <si>
    <t>GA1.2.1484294041.1581169759</t>
  </si>
  <si>
    <t>GA1.2.1483609990.1581882968</t>
  </si>
  <si>
    <t>GA1.2.1483562512.1580289622</t>
  </si>
  <si>
    <t>GA1.2.1483375841.1580902137</t>
  </si>
  <si>
    <t>GA1.2.1481139956.1579087658</t>
  </si>
  <si>
    <t>GA1.2.1479056812.1581486930</t>
  </si>
  <si>
    <t>GA1.2.1478139602.1579514616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476346205.1580291412</t>
  </si>
  <si>
    <t>GA1.2.1473438849.1581496482</t>
  </si>
  <si>
    <t>GA1.2.1471206826.1581485076</t>
  </si>
  <si>
    <t>GA1.2.1469338321.1581625564</t>
  </si>
  <si>
    <t>GA1.2.1442545665.1580730611</t>
  </si>
  <si>
    <t>GA1.2.1438669585.1581341482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GA1.2.1436608237.1581584424</t>
  </si>
  <si>
    <t>GA1.2.1434959874.1581155255</t>
  </si>
  <si>
    <t>GA1.2.1434496813.1580464162</t>
  </si>
  <si>
    <t>GA1.2.142153339.1578113563</t>
  </si>
  <si>
    <t>GA1.2.1416838352.1580462974</t>
  </si>
  <si>
    <t>GA1.2.1414438106.1578679042</t>
  </si>
  <si>
    <t>/special/purchase/e220/?calltouch_tm=yd_c:36451504_gb:3435678787_ad:6081156757_ph:14000352602_st:search_pt:premium_p:2_s:none_dt:mobile_reg:10995_ret:_apt:none&amp;yclid=189129483412344130</t>
  </si>
  <si>
    <t>рио 4 цена</t>
  </si>
  <si>
    <t>40 021 ₽</t>
  </si>
  <si>
    <t>24 190 ₽</t>
  </si>
  <si>
    <t>10 917 ₽</t>
  </si>
  <si>
    <t>GA1.2.1405935189.1579800547</t>
  </si>
  <si>
    <t>GA1.2.1405656711.1578359035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27 319 ₽</t>
  </si>
  <si>
    <t>GA1.2.1402693743.1580150472</t>
  </si>
  <si>
    <t>GA1.2.1402418623.1578068629</t>
  </si>
  <si>
    <t>GA1.2.1402121580.1581493206</t>
  </si>
  <si>
    <t>GA1.2.1389153222.1577950806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10 985 ₽</t>
  </si>
  <si>
    <t>/special/purchase/c200/?calltouch_tm=yd_c:36451490_gb:3435678324_ad:6081150692_ph:14000338682_st:search_pt:premium_p:1_s:none_dt:mobile_reg:39_ret:_apt:none&amp;yclid=18113839522449488486</t>
  </si>
  <si>
    <t>22 827 ₽</t>
  </si>
  <si>
    <t>GA1.2.1388216489.1581188113</t>
  </si>
  <si>
    <t>GA1.2.1387211577.1578301085</t>
  </si>
  <si>
    <t>GA1.2.1382666701.1579781525</t>
  </si>
  <si>
    <t>GA1.2.1382445230.1581930576</t>
  </si>
  <si>
    <t>GA1.2.1378005279.1581154261</t>
  </si>
  <si>
    <t>/special/purchase/?calltouch_tm=yd_c:36451549_gb:3435681394_ad:6081170080_ph:14000399302_st:search_pt:premium_p:2_s:none_dt:desktop_reg:39_ret:_apt:none&amp;yclid=439316691354150738</t>
  </si>
  <si>
    <t>GA1.2.137465050.1580894811</t>
  </si>
  <si>
    <t>GA1.2.137329253.1579692207</t>
  </si>
  <si>
    <t>GA1.2.1371737264.1579539008</t>
  </si>
  <si>
    <t>GA1.2.1368374673.1580381045</t>
  </si>
  <si>
    <t>GA1.2.1368309884.1581012674</t>
  </si>
  <si>
    <t>GA1.2.1366799062.1579749609</t>
  </si>
  <si>
    <t>GA1.2.1365617312.1579705483</t>
  </si>
  <si>
    <t>GA1.2.1363543741.1581794986</t>
  </si>
  <si>
    <t>GA1.2.1361604829.1581324650</t>
  </si>
  <si>
    <t>GA1.2.1360176315.1581079821</t>
  </si>
  <si>
    <t>GA1.2.1359958146.1579632021</t>
  </si>
  <si>
    <t>GA1.2.1350515623.1581529865</t>
  </si>
  <si>
    <t>GA1.2.1344853304.1579201335</t>
  </si>
  <si>
    <t>GA1.2.1339418892.1579164163</t>
  </si>
  <si>
    <t>GA1.2.1336311520.1543870232</t>
  </si>
  <si>
    <t>GA1.2.1335632006.1580301681</t>
  </si>
  <si>
    <t>GA1.2.133229433.1577969606</t>
  </si>
  <si>
    <t>GA1.2.13293479.1581330989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325257592.158178075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1320545253.1580053542</t>
  </si>
  <si>
    <t>GA1.2.1319183251.1580807946</t>
  </si>
  <si>
    <t>GA1.2.1312800242.1579001297</t>
  </si>
  <si>
    <t>GA1.2.1311308563.1581257817</t>
  </si>
  <si>
    <t>GA1.2.1311062725.1580041854</t>
  </si>
  <si>
    <t>GA1.2.1303939791.1580125870</t>
  </si>
  <si>
    <t>GA1.2.1302398317.1581639985</t>
  </si>
  <si>
    <t>GA1.2.1302201249.1579696619</t>
  </si>
  <si>
    <t>GA1.2.129423446.1579872930</t>
  </si>
  <si>
    <t>GA1.2.129292675.1579183689</t>
  </si>
  <si>
    <t>GA1.2.1289053945.1581469622</t>
  </si>
  <si>
    <t>GA1.2.1281671580.1581841918</t>
  </si>
  <si>
    <t>GA1.2.128004608.1578685642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275939899.1579690139</t>
  </si>
  <si>
    <t>GA1.2.127338254.1581255195</t>
  </si>
  <si>
    <t>yandex.kz</t>
  </si>
  <si>
    <t>GA1.2.127230281.1580630525</t>
  </si>
  <si>
    <t>киа церато в краснодаре</t>
  </si>
  <si>
    <t>/special/purchase/c200/?calltouch_tm=yd_c:36451490_gb:3435678324_ad:6081150692_ph:15336917103_st:search_pt:premium_p:3_s:none_dt:mobile_reg:35_ret:_apt:none&amp;yclid=302013512814463926</t>
  </si>
  <si>
    <t>GA1.2.1267516760.1580670511</t>
  </si>
  <si>
    <t>GA1.2.1265440806.1575462811</t>
  </si>
  <si>
    <t>GA1.2.1260750480.1581431714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20 164 ₽</t>
  </si>
  <si>
    <t>GA1.2.1247479399.1579077193</t>
  </si>
  <si>
    <t>GA1.2.1245913584.1581149666</t>
  </si>
  <si>
    <t>GA1.2.1245533637.1579589376</t>
  </si>
  <si>
    <t>GA1.2.1242918905.1579077544</t>
  </si>
  <si>
    <t>GA1.2.1239884221.1579178982</t>
  </si>
  <si>
    <t>GA1.2.1232334484.1581626541</t>
  </si>
  <si>
    <t>GA1.2.1229360541.1579644972</t>
  </si>
  <si>
    <t>GA1.2.1227066509.1581453038</t>
  </si>
  <si>
    <t>GA1.2.1222919443.1578077804</t>
  </si>
  <si>
    <t>GA1.2.1214546301.1578335246</t>
  </si>
  <si>
    <t>GA1.2.1213827348.1580757895</t>
  </si>
  <si>
    <t>GA1.2.1207500743.1581166955</t>
  </si>
  <si>
    <t>GA1.2.1205067796.1580442303</t>
  </si>
  <si>
    <t>GA1.2.1204230208.1581660450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20 108 ₽</t>
  </si>
  <si>
    <t>GA1.2.1197504739.1578397323</t>
  </si>
  <si>
    <t>GA1.2.1197241068.1579428409</t>
  </si>
  <si>
    <t>GA1.2.1195874189.1579003317</t>
  </si>
  <si>
    <t>GA1.2.119259135.1580977906</t>
  </si>
  <si>
    <t>GA1.2.1189566368.1581523384</t>
  </si>
  <si>
    <t>GA1.2.1189467859.1578407407</t>
  </si>
  <si>
    <t>GA1.2.1188566953.1578263639</t>
  </si>
  <si>
    <t>GA1.2.1185894012.1579686488</t>
  </si>
  <si>
    <t>GA1.2.1183708301.1578516567</t>
  </si>
  <si>
    <t>GA1.2.1183683949.1548600325</t>
  </si>
  <si>
    <t>GA1.2.1182941206.1578077357</t>
  </si>
  <si>
    <t>GA1.2.1181099148.1581097217</t>
  </si>
  <si>
    <t>GA1.2.1180307647.1581314781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GA1.2.1177545120.1578692330</t>
  </si>
  <si>
    <t>GA1.2.11758784.1568873275</t>
  </si>
  <si>
    <t>GA1.2.1175752434.1580715475</t>
  </si>
  <si>
    <t>GA1.2.1174992054.1581525747</t>
  </si>
  <si>
    <t>GA1.2.117216381.1568886822</t>
  </si>
  <si>
    <t>GA1.2.1168589880.1572282381</t>
  </si>
  <si>
    <t>GA1.2.116748714.1578591753</t>
  </si>
  <si>
    <t>GA1.2.116286819.1580377584</t>
  </si>
  <si>
    <t>GA1.2.116265281.1581182577</t>
  </si>
  <si>
    <t>GA1.2.1162043218.1578419964</t>
  </si>
  <si>
    <t>GA1.2.1157132881.1579610642</t>
  </si>
  <si>
    <t>GA1.2.1156431335.1580659569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153872435.1580452706</t>
  </si>
  <si>
    <t>Mersedes c200 краснодар</t>
  </si>
  <si>
    <t>/special/purchase/c200/?calltouch_tm=yd_c:36451490_gb:3435678324_ad:6081150692_ph:14000338696_st:search_pt:premium_p:1_s:none_dt:mobile_reg:35_ret:_apt:none&amp;yclid=255407752258551602</t>
  </si>
  <si>
    <t>GA1.2.1153752007.1580835575</t>
  </si>
  <si>
    <t>GA1.2.1151065973.1579514029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15 397 ₽</t>
  </si>
  <si>
    <t>GA1.2.1150055796.1579832896</t>
  </si>
  <si>
    <t>GA1.2.1146615987.1545826949</t>
  </si>
  <si>
    <t>GA1.2.1143719112.1580573616</t>
  </si>
  <si>
    <t>GA1.2.1143634495.1580643401</t>
  </si>
  <si>
    <t>GA1.2.1135564614.1578922037</t>
  </si>
  <si>
    <t>GA1.2.1133429652.1579611854</t>
  </si>
  <si>
    <t>GA1.2.1128912790.1581341236</t>
  </si>
  <si>
    <t>GA1.2.1125363384.1581232925</t>
  </si>
  <si>
    <t>/request/order_testdrive/?placement=</t>
  </si>
  <si>
    <t>GA1.2.1123976405.1581064338</t>
  </si>
  <si>
    <t>GA1.2.1122206535.1577814086</t>
  </si>
  <si>
    <t>GA1.2.1119948360.1577957416</t>
  </si>
  <si>
    <t>GA1.2.1111306141.1579164234</t>
  </si>
  <si>
    <t>GA1.2.1110946897.1578826713</t>
  </si>
  <si>
    <t>GA1.2.1108974100.1581497100</t>
  </si>
  <si>
    <t>GA1.2.1099665960.1581142577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33 293 ₽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38 059 ₽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089828843.1578760401</t>
  </si>
  <si>
    <t>GA1.2.1087267370.1580245047</t>
  </si>
  <si>
    <t>GA1.2.1085467772.1581524651</t>
  </si>
  <si>
    <t>GA1.2.1085171864.1580977878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080794769.1580279974</t>
  </si>
  <si>
    <t>GA1.2.1080013219.1579768320</t>
  </si>
  <si>
    <t>GA1.2.1079108706.1581047737</t>
  </si>
  <si>
    <t>GA1.2.1078374194.1579108240</t>
  </si>
  <si>
    <t>GA1.2.1073430089.1578509945</t>
  </si>
  <si>
    <t>GA1.2.1072594572.1580715675</t>
  </si>
  <si>
    <t>GA1.2.1072438107.1579508572</t>
  </si>
  <si>
    <t>GA1.2.1071863975.1580837135</t>
  </si>
  <si>
    <t>GA1.2.1061912139.1579016914</t>
  </si>
  <si>
    <t>GA1.2.1057732266.1578922113</t>
  </si>
  <si>
    <t>GA1.2.1054968360.1579894292</t>
  </si>
  <si>
    <t>GA1.2.1052027608.1580317059</t>
  </si>
  <si>
    <t>GA1.2.1051351146.1579206229</t>
  </si>
  <si>
    <t>GA1.2.1051056931.1581705157</t>
  </si>
  <si>
    <t>GA1.2.1049902199.1581783036</t>
  </si>
  <si>
    <t>GA1.2.1047717893.1580243412</t>
  </si>
  <si>
    <t>GA1.2.1044435088.1579598438</t>
  </si>
  <si>
    <t>GA1.2.1041970176.1580847029</t>
  </si>
  <si>
    <t>GA1.2.1036998901.1578055235</t>
  </si>
  <si>
    <t>GA1.2.1030410892.1578994530</t>
  </si>
  <si>
    <t>GA1.2.1029829693.1579158022</t>
  </si>
  <si>
    <t>GA1.2.1028049170.1579183699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27 308 ₽</t>
  </si>
  <si>
    <t>GA1.2.1021185397.1571037975</t>
  </si>
  <si>
    <t>GA1.2.1018174948.1579690835</t>
  </si>
  <si>
    <t>GA1.2.1015069778.1552901686</t>
  </si>
  <si>
    <t>GA1.2.1012512445.1579247489</t>
  </si>
  <si>
    <t>GA1.2.100679732.1577678111</t>
  </si>
  <si>
    <t>GA1.2.1003754238.1580671497</t>
  </si>
  <si>
    <t>GA1.2.433042476.1579730545</t>
  </si>
  <si>
    <t>Rome</t>
  </si>
  <si>
    <t>Lazio</t>
  </si>
  <si>
    <t>GA1.2.114995965.1578584111</t>
  </si>
  <si>
    <t>Riyadh</t>
  </si>
  <si>
    <t>Riyadh Province</t>
  </si>
  <si>
    <t>GA1.2.799557938.1580238506</t>
  </si>
  <si>
    <t>Riga</t>
  </si>
  <si>
    <t>GA1.2.1657005413.1579162688</t>
  </si>
  <si>
    <t>GA1.2.437810945.1578675881</t>
  </si>
  <si>
    <t>Revda</t>
  </si>
  <si>
    <t>GA1.2.2038661164.1578253791</t>
  </si>
  <si>
    <t>Quito</t>
  </si>
  <si>
    <t>Pichincha</t>
  </si>
  <si>
    <t>GA1.2.891219724.1578649500</t>
  </si>
  <si>
    <t>Quezon City</t>
  </si>
  <si>
    <t>Metro Manila</t>
  </si>
  <si>
    <t>/models/glc_prime/options/?calltouch_tm=yd_c:42791370_gb:3797277443_ad:7409464774_ph:16571620371_st:search_pt:premium_p:2_s:none_dt:desktop_reg:11311_ret:_apt:none&amp;yclid=18229448565767299654</t>
  </si>
  <si>
    <t>11 148 ₽</t>
  </si>
  <si>
    <t>GA1.2.998094533.1579276829</t>
  </si>
  <si>
    <t>Pyatigorsk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97502168.1580627783</t>
  </si>
  <si>
    <t>GA1.2.96391231.1581257842</t>
  </si>
  <si>
    <t>GA1.2.932272231.1581438622</t>
  </si>
  <si>
    <t>GA1.2.911339379.1579961249</t>
  </si>
  <si>
    <t>GA1.2.887841052.1577530643</t>
  </si>
  <si>
    <t>GA1.2.875928566.1578472705</t>
  </si>
  <si>
    <t>GA1.2.866830395.1580926580</t>
  </si>
  <si>
    <t>GA1.2.864299290.1579760362</t>
  </si>
  <si>
    <t>GA1.2.861173237.1579030352</t>
  </si>
  <si>
    <t>GA1.2.824409347.1580901930</t>
  </si>
  <si>
    <t>GA1.2.802107138.1578490245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37 098 ₽</t>
  </si>
  <si>
    <t>GA1.2.771973310.1581682888</t>
  </si>
  <si>
    <t>GA1.2.767281231.1581025623</t>
  </si>
  <si>
    <t>GA1.2.759192743.1579456252</t>
  </si>
  <si>
    <t>GA1.2.757623917.1578319129</t>
  </si>
  <si>
    <t>GA1.2.720497615.1580573606</t>
  </si>
  <si>
    <t>GA1.2.717490557.1566840137</t>
  </si>
  <si>
    <t>GA1.2.663299768.1578474794</t>
  </si>
  <si>
    <t>GA1.2.565073460.1578839730</t>
  </si>
  <si>
    <t>GA1.2.559975003.1578510400</t>
  </si>
  <si>
    <t>GA1.2.55732466.1578059375</t>
  </si>
  <si>
    <t>GA1.2.546617701.1581930979</t>
  </si>
  <si>
    <t>GA1.2.52660007.1578049242</t>
  </si>
  <si>
    <t>GA1.2.516320529.1581493954</t>
  </si>
  <si>
    <t>GA1.2.465959520.1580702968</t>
  </si>
  <si>
    <t>GA1.2.459815650.1579275051</t>
  </si>
  <si>
    <t>GA1.2.454493955.1580757071</t>
  </si>
  <si>
    <t>GA1.2.449490354.1579965775</t>
  </si>
  <si>
    <t>GA1.2.409525721.1580743040</t>
  </si>
  <si>
    <t>GA1.2.385250858.1574699014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366949420.1577025947</t>
  </si>
  <si>
    <t>GA1.2.329449520.1581511398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290405659.1578494645</t>
  </si>
  <si>
    <t>GA1.2.274755199.1580723433</t>
  </si>
  <si>
    <t>GA1.2.258393457.1578820280</t>
  </si>
  <si>
    <t>GA1.2.246615201.1581931030</t>
  </si>
  <si>
    <t>GA1.2.245924713.1578603645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220938511.1567536070</t>
  </si>
  <si>
    <t>GA1.2.2142467113.1580149704</t>
  </si>
  <si>
    <t>GA1.2.2142049473.1579027132</t>
  </si>
  <si>
    <t>GA1.2.2129918343.1580493506</t>
  </si>
  <si>
    <t>GA1.2.212600431.1581530753</t>
  </si>
  <si>
    <t>GA1.2.2096906702.1579594583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GA1.2.2078791971.1579015630</t>
  </si>
  <si>
    <t>GA1.2.2063499886.1581439896</t>
  </si>
  <si>
    <t>GA1.2.2029226877.1579767440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22 312 ₽</t>
  </si>
  <si>
    <t>GA1.2.1948282416.1579955375</t>
  </si>
  <si>
    <t>GA1.2.1945646670.1578674118</t>
  </si>
  <si>
    <t>GA1.2.1935986192.1579342301</t>
  </si>
  <si>
    <t>GA1.2.1928923205.1579472789</t>
  </si>
  <si>
    <t>GA1.2.192650075.1579157836</t>
  </si>
  <si>
    <t>GA1.2.1923489414.1580045032</t>
  </si>
  <si>
    <t>GA1.2.1918118454.1580448333</t>
  </si>
  <si>
    <t>GA1.2.1892165755.1578385345</t>
  </si>
  <si>
    <t>GA1.2.1841513006.1578131564</t>
  </si>
  <si>
    <t>GA1.2.1807785551.1581549607</t>
  </si>
  <si>
    <t>GA1.2.1798017042.1575757300</t>
  </si>
  <si>
    <t>GA1.2.1797419181.1579630386</t>
  </si>
  <si>
    <t>GA1.2.1794373833.1581673853</t>
  </si>
  <si>
    <t>GA1.2.177928536.1581334428</t>
  </si>
  <si>
    <t>GA1.2.1765241401.1580493490</t>
  </si>
  <si>
    <t>GA1.2.1633664696.1580739459</t>
  </si>
  <si>
    <t>GA1.2.1627225655.1580722603</t>
  </si>
  <si>
    <t>GA1.2.1622382258.1580149609</t>
  </si>
  <si>
    <t>GA1.2.1622213287.1580226204</t>
  </si>
  <si>
    <t>GA1.2.1588755745.1578668293</t>
  </si>
  <si>
    <t>GA1.2.1585177372.1581671540</t>
  </si>
  <si>
    <t>/special/purchase/?calltouch_tm=yd_c:36451549_gb:3435681394_ad:6081170080_ph:14000399278_st:search_pt:premium_p:1_s:none_dt:desktop_reg:11069_ret:_apt:none&amp;yclid=574916133825580290</t>
  </si>
  <si>
    <t>22 575 ₽</t>
  </si>
  <si>
    <t>GA1.2.1578620009.1580067632</t>
  </si>
  <si>
    <t>GA1.2.153759036.1578766833</t>
  </si>
  <si>
    <t>GA1.2.1523939785.1578389249</t>
  </si>
  <si>
    <t>GA1.2.1493824073.1578508438</t>
  </si>
  <si>
    <t>GA1.2.1482122782.1578657683</t>
  </si>
  <si>
    <t>GA1.2.1432316826.1581849345</t>
  </si>
  <si>
    <t>GA1.2.1413722793.1578511838</t>
  </si>
  <si>
    <t>GA1.2.1386596006.1578256974</t>
  </si>
  <si>
    <t>GA1.2.1382442959.1579065649</t>
  </si>
  <si>
    <t>GA1.2.1363794696.1578818235</t>
  </si>
  <si>
    <t>/models/e220/options/195783135/?color=183535167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1335687940.1579802172</t>
  </si>
  <si>
    <t>GA1.2.1319810306.1581072474</t>
  </si>
  <si>
    <t>GA1.2.1315890519.1580473689</t>
  </si>
  <si>
    <t>GA1.2.1297846039.1580908284</t>
  </si>
  <si>
    <t>GA1.2.1267630395.1581923280</t>
  </si>
  <si>
    <t>GA1.2.1266296995.1581433341</t>
  </si>
  <si>
    <t>GA1.2.1230983617.1580146508</t>
  </si>
  <si>
    <t>GA1.2.1211794983.1580908860</t>
  </si>
  <si>
    <t>GA1.2.1190027967.1579995615</t>
  </si>
  <si>
    <t>GA1.2.1181226385.1579719289</t>
  </si>
  <si>
    <t>/special/purchase/?calltouch_tm=yd_c:36451549_gb:3435681394_ad:6081170080_ph:14000399300_st:search_pt:premium_p:3_s:none_dt:desktop_reg:11067_ret:_apt:none&amp;yclid=119886778658754300</t>
  </si>
  <si>
    <t>29 073 ₽</t>
  </si>
  <si>
    <t>GA1.2.1178068337.1578653569</t>
  </si>
  <si>
    <t>GA1.2.1156622104.1579716221</t>
  </si>
  <si>
    <t>GA1.2.1133422513.1581849046</t>
  </si>
  <si>
    <t>GA1.2.1117724222.1581097216</t>
  </si>
  <si>
    <t>GA1.2.1087849418.1578482579</t>
  </si>
  <si>
    <t>GA1.2.1082119462.1581187494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02610906.1580976065</t>
  </si>
  <si>
    <t>GA1.2.1003160409.1580725569</t>
  </si>
  <si>
    <t>GA1.2.1837271103.1577828389</t>
  </si>
  <si>
    <t>Putian</t>
  </si>
  <si>
    <t>Fujian</t>
  </si>
  <si>
    <t>constanceonline.top</t>
  </si>
  <si>
    <t>GA1.2.1802400270.1581713591</t>
  </si>
  <si>
    <t>bridgetsimon.top</t>
  </si>
  <si>
    <t>GA1.2.124929108.1578458125</t>
  </si>
  <si>
    <t>Prokopyevsk</t>
  </si>
  <si>
    <t>Kemerovo Oblast</t>
  </si>
  <si>
    <t>GA1.2.881834755.1577906941</t>
  </si>
  <si>
    <t>Primorsko-Akhtarsk</t>
  </si>
  <si>
    <t>GA1.2.225403324.1581596319</t>
  </si>
  <si>
    <t>GA1.2.1822658987.1581186057</t>
  </si>
  <si>
    <t>GA1.2.1637724242.1581416815</t>
  </si>
  <si>
    <t>GA1.2.437940389.1580070336</t>
  </si>
  <si>
    <t>Poltavskaya</t>
  </si>
  <si>
    <t>GA1.2.2072390160.1570578625</t>
  </si>
  <si>
    <t>GA1.2.1365016765.1576755834</t>
  </si>
  <si>
    <t>GA1.2.118351273.1579928537</t>
  </si>
  <si>
    <t>GA1.2.414676479.1578043233</t>
  </si>
  <si>
    <t>Podolsk</t>
  </si>
  <si>
    <t>GA1.2.1973718605.1580924676</t>
  </si>
  <si>
    <t>GA1.2.1949009915.1581116218</t>
  </si>
  <si>
    <t>GA1.2.1203581970.1580326371</t>
  </si>
  <si>
    <t>GA1.2.754308333.1581869399</t>
  </si>
  <si>
    <t>Platnirovskaya</t>
  </si>
  <si>
    <t>GA1.2.71690232.1580581916</t>
  </si>
  <si>
    <t>Pireas</t>
  </si>
  <si>
    <t>Attica</t>
  </si>
  <si>
    <t>/models/e220-x-line/options/183763123/?old_year=Y&amp;color=183535337</t>
  </si>
  <si>
    <t>GA1.2.1997504682.1580556159</t>
  </si>
  <si>
    <t>Petropavlovsk-Kamchatskiy</t>
  </si>
  <si>
    <t>Kamchatka Krai</t>
  </si>
  <si>
    <t>/special/purchase/e220/?calltouch_tm=yd_c:36451504_gb:3435678787_ad:6081156757_ph:14000352588_st:search_pt:premium_p:1_s:none_dt:mobile_reg:78_ret:_apt:none&amp;yclid=371671240309768014</t>
  </si>
  <si>
    <t>GA1.2.922715641.1579124823</t>
  </si>
  <si>
    <t>GA1.2.311925558.1580292575</t>
  </si>
  <si>
    <t>GA1.2.2030727225.1579405830</t>
  </si>
  <si>
    <t>GA1.2.1779418735.1580286080</t>
  </si>
  <si>
    <t>GA1.2.1380719929.1581215108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38 830 ₽</t>
  </si>
  <si>
    <t>GA1.2.1610227508.1580988938</t>
  </si>
  <si>
    <t>Petah Tikva</t>
  </si>
  <si>
    <t>Center District</t>
  </si>
  <si>
    <t>GA1.2.899984111.1581481090</t>
  </si>
  <si>
    <t>Perm</t>
  </si>
  <si>
    <t>Perm Krai</t>
  </si>
  <si>
    <t>GA1.2.724425461.1581924272</t>
  </si>
  <si>
    <t>GA1.2.576990457.1581479233</t>
  </si>
  <si>
    <t>GA1.2.544611297.1581478887</t>
  </si>
  <si>
    <t>GA1.2.279303818.1580646251</t>
  </si>
  <si>
    <t>GA1.2.1985882753.1581414074</t>
  </si>
  <si>
    <t>GA1.2.1954712166.1580306475</t>
  </si>
  <si>
    <t>GA1.2.1766905005.1581465317</t>
  </si>
  <si>
    <t>GA1.2.171959640.1580533579</t>
  </si>
  <si>
    <t>GA1.2.1537312180.1580229361</t>
  </si>
  <si>
    <t>GA1.2.1348848769.1578654946</t>
  </si>
  <si>
    <t>GA1.2.1331336996.1578247572</t>
  </si>
  <si>
    <t>GA1.2.646067904.1578546985</t>
  </si>
  <si>
    <t>Penza</t>
  </si>
  <si>
    <t>Penza Oblast</t>
  </si>
  <si>
    <t>/special/purchase/e400/?calltouch_tm=yd_c:36451494_gb:3435678542_ad:6081153735_ph:14000345046_st:search_pt:premium_p:3_s:none_dt:desktop_reg:35_ret:_apt:none&amp;yclid=18202631147461042822</t>
  </si>
  <si>
    <t>GA1.2.1759793668.1577964477</t>
  </si>
  <si>
    <t>GA1.2.1292160458.1578741829</t>
  </si>
  <si>
    <t>GA1.2.1259963323.1581100504</t>
  </si>
  <si>
    <t>/about/news/item16536682.php</t>
  </si>
  <si>
    <t>GA1.2.795034986.1580022674</t>
  </si>
  <si>
    <t>Pavlovsky Posad</t>
  </si>
  <si>
    <t>GA1.2.1387332360.1581813462</t>
  </si>
  <si>
    <t>Pavlodar</t>
  </si>
  <si>
    <t>Pavlodar Province</t>
  </si>
  <si>
    <t>Pattaya City</t>
  </si>
  <si>
    <t>Chon Buri</t>
  </si>
  <si>
    <t>GA1.2.1240784134.1580994208</t>
  </si>
  <si>
    <t>Ozersk</t>
  </si>
  <si>
    <t>Chelyabinsk Oblast</t>
  </si>
  <si>
    <t>Ostrov</t>
  </si>
  <si>
    <t>GA1.2.1519815686.1579586801</t>
  </si>
  <si>
    <t>Oslo Municipality</t>
  </si>
  <si>
    <t>Oslo</t>
  </si>
  <si>
    <t>GA1.2.1074251794.1579526701</t>
  </si>
  <si>
    <t>GA1.2.696064031.1569569034</t>
  </si>
  <si>
    <t>Orenburg</t>
  </si>
  <si>
    <t>Orenburg Oblast</t>
  </si>
  <si>
    <t>GA1.2.693214312.1579019934</t>
  </si>
  <si>
    <t>GA1.2.586392489.1580566397</t>
  </si>
  <si>
    <t>GA1.2.389260144.1580351159</t>
  </si>
  <si>
    <t>GA1.2.26026568.1578050036</t>
  </si>
  <si>
    <t>GA1.2.1931568719.1578407709</t>
  </si>
  <si>
    <t>GA1.2.933100372.1578161052</t>
  </si>
  <si>
    <t>Omsk</t>
  </si>
  <si>
    <t>Omsk Oblast</t>
  </si>
  <si>
    <t>GA1.2.902472633.1581470347</t>
  </si>
  <si>
    <t>GA1.2.679796832.1579248517</t>
  </si>
  <si>
    <t>GA1.2.487053149.1578738052</t>
  </si>
  <si>
    <t>GA1.2.44061566.1577809469</t>
  </si>
  <si>
    <t>GA1.2.438772631.1580788250</t>
  </si>
  <si>
    <t>GA1.2.436422782.1578460192</t>
  </si>
  <si>
    <t>GA1.2.375924657.1579535089</t>
  </si>
  <si>
    <t>GA1.2.196733037.1577972362</t>
  </si>
  <si>
    <t>GA1.2.1948540102.1580377587</t>
  </si>
  <si>
    <t>GA1.2.1699969828.1578479856</t>
  </si>
  <si>
    <t>GA1.2.1628206134.1579139452</t>
  </si>
  <si>
    <t>GA1.2.1425691438.1578655643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792532033.1581286684</t>
  </si>
  <si>
    <t>Oliveira do Bairro</t>
  </si>
  <si>
    <t>Aveiro District</t>
  </si>
  <si>
    <t>GA1.2.804230196.1579776748</t>
  </si>
  <si>
    <t>Olginka</t>
  </si>
  <si>
    <t>Oktyabrs'ke</t>
  </si>
  <si>
    <t>GA1.2.49679633.1581179231</t>
  </si>
  <si>
    <t>GA1.2.1976651582.1578765649</t>
  </si>
  <si>
    <t>GA1.2.1879042455.1579379221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1626805679.1578850811</t>
  </si>
  <si>
    <t>GA1.2.129211345.1579000857</t>
  </si>
  <si>
    <t>GA1.2.1743080611.1580724808</t>
  </si>
  <si>
    <t>Odesa</t>
  </si>
  <si>
    <t>Odessa Oblast</t>
  </si>
  <si>
    <t>GA1.2.1600661531.1579507829</t>
  </si>
  <si>
    <t>GA1.2.1379965326.1581051564</t>
  </si>
  <si>
    <t>Nuremberg</t>
  </si>
  <si>
    <t>Bavaria</t>
  </si>
  <si>
    <t>GA1.2.236693910.1580670553</t>
  </si>
  <si>
    <t>Nur-Sultan</t>
  </si>
  <si>
    <t>GA1.2.1946465097.1578235664</t>
  </si>
  <si>
    <t>GA1.2.915352632.1580371192</t>
  </si>
  <si>
    <t>Novy Urengoy</t>
  </si>
  <si>
    <t>GA1.2.724365598.1580545027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36 879 ₽</t>
  </si>
  <si>
    <t>GA1.2.566546637.1578940469</t>
  </si>
  <si>
    <t>GA1.2.1971906180.1580751706</t>
  </si>
  <si>
    <t>GA1.2.1388505834.1578797190</t>
  </si>
  <si>
    <t>GA1.2.1323602225.1581158070</t>
  </si>
  <si>
    <t>GA1.2.105232457.1578760776</t>
  </si>
  <si>
    <t>GA1.2.1001573879.1577516064</t>
  </si>
  <si>
    <t>GA1.2.898227552.1580571382</t>
  </si>
  <si>
    <t>Novotitarovskaya</t>
  </si>
  <si>
    <t>GA1.2.891561561.1578145414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696422147.1578848173</t>
  </si>
  <si>
    <t>GA1.2.637800071.1578260517</t>
  </si>
  <si>
    <t>GA1.2.573284176.1581319610</t>
  </si>
  <si>
    <t>Mersedes модели</t>
  </si>
  <si>
    <t>/special/purchase/?calltouch_tm=yd_c:36451549_gb:3435681394_ad:6081170080_ph:14000399320_st:search_pt:premium_p:1_s:none_dt:mobile_reg:10995_ret:_apt:none&amp;yclid=482661282568771704</t>
  </si>
  <si>
    <t>GA1.2.381932655.1579348733</t>
  </si>
  <si>
    <t>GA1.2.354497120.1578651413</t>
  </si>
  <si>
    <t>GA1.2.307193374.1579101448</t>
  </si>
  <si>
    <t>GA1.2.225843191.1580936014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1958002020.1579621421</t>
  </si>
  <si>
    <t>GA1.2.1935349823.1581529570</t>
  </si>
  <si>
    <t>GA1.2.1863401774.1579083843</t>
  </si>
  <si>
    <t>GA1.2.1786964163.1581401725</t>
  </si>
  <si>
    <t>GA1.2.1750907256.1578086036</t>
  </si>
  <si>
    <t>GA1.2.1729708933.1579802610</t>
  </si>
  <si>
    <t>GA1.2.167943534.1573100859</t>
  </si>
  <si>
    <t>GA1.2.1671429859.1578242294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640174765.1580928991</t>
  </si>
  <si>
    <t>GA1.2.1489691392.1581793590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382031204.1580588338</t>
  </si>
  <si>
    <t>GA1.2.1246320733.1581855974</t>
  </si>
  <si>
    <t>GA1.2.1077626096.1581808337</t>
  </si>
  <si>
    <t>GA1.2.1075033.1581313671</t>
  </si>
  <si>
    <t>GA1.2.830735565.1579248284</t>
  </si>
  <si>
    <t>Novosibirsk</t>
  </si>
  <si>
    <t>Novosibirsk Oblast</t>
  </si>
  <si>
    <t>/special/purchase/?calltouch_tm=yd_c:36451549_gb:3435681394_ad:6081170080_ph:14000399283_st:search_pt:premium_p:2_s:none_dt:mobile_reg:59_ret:_apt:none&amp;yclid=18386416826468302652</t>
  </si>
  <si>
    <t>14 052 ₽</t>
  </si>
  <si>
    <t>GA1.2.656109501.1579347171</t>
  </si>
  <si>
    <t>/models/gls/options/compare/</t>
  </si>
  <si>
    <t>GA1.2.505561616.1580656384</t>
  </si>
  <si>
    <t>GA1.2.389024427.1580205367</t>
  </si>
  <si>
    <t>GA1.2.380023310.1580816840</t>
  </si>
  <si>
    <t>GA1.2.255103453.1579835903</t>
  </si>
  <si>
    <t>GA1.2.2114915277.1581145756</t>
  </si>
  <si>
    <t>/models/GT_AMG/safety/</t>
  </si>
  <si>
    <t>GA1.2.1934909867.1581221450</t>
  </si>
  <si>
    <t>GA1.2.187938414.1578474961</t>
  </si>
  <si>
    <t>GA1.2.1857053355.1581390876</t>
  </si>
  <si>
    <t>GA1.2.176776227.1579266416</t>
  </si>
  <si>
    <t>GA1.2.1730952385.1581532688</t>
  </si>
  <si>
    <t>GA1.2.1460620109.1581324277</t>
  </si>
  <si>
    <t>GA1.2.1381392447.1569992876</t>
  </si>
  <si>
    <t>GA1.2.1366465523.1580726614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GA1.2.1337875426.1578911728</t>
  </si>
  <si>
    <t>GA1.2.1309782193.1580568024</t>
  </si>
  <si>
    <t>GA1.2.1307226690.1580949820</t>
  </si>
  <si>
    <t>GA1.2.1245498585.1581563274</t>
  </si>
  <si>
    <t>GA1.2.1129167907.1579494606</t>
  </si>
  <si>
    <t>GA1.2.11085816.1580121285</t>
  </si>
  <si>
    <t>GA1.2.1096682898.1579670044</t>
  </si>
  <si>
    <t>GA1.2.101815326.1579023857</t>
  </si>
  <si>
    <t>GA1.2.991901604.1579701668</t>
  </si>
  <si>
    <t>Novorossiysk</t>
  </si>
  <si>
    <t>GA1.2.981978459.1561839593</t>
  </si>
  <si>
    <t>GA1.2.977087109.1579550436</t>
  </si>
  <si>
    <t>GA1.2.956485706.1578473410</t>
  </si>
  <si>
    <t>GA1.2.950952684.1580364407</t>
  </si>
  <si>
    <t>GA1.2.943474487.1580469993</t>
  </si>
  <si>
    <t>GA1.2.932889205.1578258745</t>
  </si>
  <si>
    <t>GA1.2.918464847.1579797245</t>
  </si>
  <si>
    <t>киа сид 2019</t>
  </si>
  <si>
    <t>/special/purchase/c180/?calltouch_tm=yd_c:36451482_gb:3435678281_ad:6081147255_ph:14634303337_st:search_pt:premium_p:3_s:none_dt:mobile_reg:35_ret:_apt:none&amp;yclid=304037191719884930</t>
  </si>
  <si>
    <t>GA1.2.903099133.1580398362</t>
  </si>
  <si>
    <t>GA1.2.888215132.1579233507</t>
  </si>
  <si>
    <t>GA1.2.885601724.1581935254</t>
  </si>
  <si>
    <t>GA1.2.854030601.1581238811</t>
  </si>
  <si>
    <t>GA1.2.848313564.1581682127</t>
  </si>
  <si>
    <t>GA1.2.844463810.1578980619</t>
  </si>
  <si>
    <t>GA1.2.830640942.1580627878</t>
  </si>
  <si>
    <t>GA1.2.819276249.1581689789</t>
  </si>
  <si>
    <t>GA1.2.806643966.1579093677</t>
  </si>
  <si>
    <t>GA1.2.805502747.1581771138</t>
  </si>
  <si>
    <t>GA1.2.793008396.1578413474</t>
  </si>
  <si>
    <t>/models/GT_AMG/design/</t>
  </si>
  <si>
    <t>GA1.2.783429903.1578500088</t>
  </si>
  <si>
    <t>GA1.2.763029926.1581164556</t>
  </si>
  <si>
    <t>GA1.2.751238822.1580997465</t>
  </si>
  <si>
    <t>GA1.2.740469071.1578911366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GA1.2.736358518.1580458706</t>
  </si>
  <si>
    <t>GA1.2.730046161.1579353882</t>
  </si>
  <si>
    <t>GA1.2.728676743.1579679401</t>
  </si>
  <si>
    <t>GA1.2.723185767.1578842159</t>
  </si>
  <si>
    <t>GA1.2.719861100.1579081136</t>
  </si>
  <si>
    <t>GA1.2.712057691.1579902835</t>
  </si>
  <si>
    <t>GA1.2.708278600.1580555907</t>
  </si>
  <si>
    <t>GA1.2.701270546.1579606941</t>
  </si>
  <si>
    <t>Mersedes спортейдж</t>
  </si>
  <si>
    <t>/special/purchase/gls/?calltouch_tm=yd_c:36451531_gb:3435681094_ad:6081167802_ph:14000379325_st:search_pt:premium_p:4_s:none_dt:desktop_reg:35_ret:_apt:none&amp;yclid=33695978138925736</t>
  </si>
  <si>
    <t>GA1.2.680456727.1581627220</t>
  </si>
  <si>
    <t>GA1.2.679179574.1580934661</t>
  </si>
  <si>
    <t>GA1.2.672962782.1580719630</t>
  </si>
  <si>
    <t>GA1.2.671578834.1576526377</t>
  </si>
  <si>
    <t>GA1.2.667977960.1578651580</t>
  </si>
  <si>
    <t>GA1.2.663023750.1577261193</t>
  </si>
  <si>
    <t>GA1.2.662411181.1578466975</t>
  </si>
  <si>
    <t>GA1.2.655257884.1581415976</t>
  </si>
  <si>
    <t>GA1.2.654207924.1579521663</t>
  </si>
  <si>
    <t>GA1.2.653682012.1578939152</t>
  </si>
  <si>
    <t>GA1.2.648022333.1577450427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6313387.1578395984</t>
  </si>
  <si>
    <t>GA1.2.620422047.1580208036</t>
  </si>
  <si>
    <t>GA1.2.578749773.1580277373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5603679.1580134089</t>
  </si>
  <si>
    <t>GA1.2.558628868.1578991306</t>
  </si>
  <si>
    <t>GA1.2.551955203.1580049251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44297921.1579543146</t>
  </si>
  <si>
    <t>GA1.2.527556875.1574965083</t>
  </si>
  <si>
    <t>GA1.2.508871510.1581082849</t>
  </si>
  <si>
    <t>GA1.2.507605637.1581926194</t>
  </si>
  <si>
    <t>GA1.2.492157999.1581562438</t>
  </si>
  <si>
    <t>GA1.2.484176331.1580364947</t>
  </si>
  <si>
    <t>GA1.2.483613619.1581772827</t>
  </si>
  <si>
    <t>GA1.2.482400094.1581616469</t>
  </si>
  <si>
    <t>GA1.2.458820921.1579956796</t>
  </si>
  <si>
    <t>GA1.2.420755217.1581594624</t>
  </si>
  <si>
    <t>GA1.2.403707242.1581593318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396845549.1579694989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377188503.1581754207</t>
  </si>
  <si>
    <t>GA1.2.369433196.1578235183</t>
  </si>
  <si>
    <t>GA1.2.356232906.1562665667</t>
  </si>
  <si>
    <t>GA1.2.347451601.1579181993</t>
  </si>
  <si>
    <t>GA1.2.332756283.1580202569</t>
  </si>
  <si>
    <t>/special/purchase/e220/?calltouch_tm=yd_c:36451504_gb:3435678787_ad:6081156757_ph:14000352499_st:search_pt:premium_p:2_s:none_dt:desktop_reg:970_ret:_apt:none&amp;yclid=189835391085600204</t>
  </si>
  <si>
    <t>GA1.2.332371569.1578666916</t>
  </si>
  <si>
    <t>GA1.2.323789120.1580651323</t>
  </si>
  <si>
    <t>GA1.2.314994394.1580042683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293432188.1576503786</t>
  </si>
  <si>
    <t>GA1.2.287425978.1580574540</t>
  </si>
  <si>
    <t>GA1.2.276514884.1580471420</t>
  </si>
  <si>
    <t>GA1.2.267743441.1579157919</t>
  </si>
  <si>
    <t>GA1.2.26215640.1579889058</t>
  </si>
  <si>
    <t>GA1.2.256541989.1578576670</t>
  </si>
  <si>
    <t>GA1.2.24977719.1578494641</t>
  </si>
  <si>
    <t>GA1.2.237282981.1580724966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136285804.1578430194</t>
  </si>
  <si>
    <t>/models/c200_classic/desc/</t>
  </si>
  <si>
    <t>GA1.2.2136038512.1577993422</t>
  </si>
  <si>
    <t>GA1.2.2134286818.1561920198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095253255.1579518691</t>
  </si>
  <si>
    <t>GA1.2.2093909593.1579608759</t>
  </si>
  <si>
    <t>ключ авто киа новороссийск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087346370.1581005738</t>
  </si>
  <si>
    <t>GA1.2.2076367056.1580454454</t>
  </si>
  <si>
    <t>GA1.2.2073867867.1578855720</t>
  </si>
  <si>
    <t>GA1.2.2073643302.1580148418</t>
  </si>
  <si>
    <t>GA1.2.2066313366.1581865869</t>
  </si>
  <si>
    <t>GA1.2.2063250765.1581519429</t>
  </si>
  <si>
    <t>GA1.2.2058437777.1581888818</t>
  </si>
  <si>
    <t>GA1.2.2056417518.1580374851</t>
  </si>
  <si>
    <t>GA1.2.2037027478.1579691802</t>
  </si>
  <si>
    <t>GA1.2.2023487623.1574857723</t>
  </si>
  <si>
    <t>/buy/cars/GLE/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80807334.1581760518</t>
  </si>
  <si>
    <t>GA1.2.1979219206.1580463962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GA1.2.1974686393.1581766922</t>
  </si>
  <si>
    <t>GA1.2.1973213041.1579698145</t>
  </si>
  <si>
    <t>GA1.2.19709316.1579206061</t>
  </si>
  <si>
    <t>GA1.2.1958418822.1578574697</t>
  </si>
  <si>
    <t>GA1.2.1946636563.1579877862</t>
  </si>
  <si>
    <t>GA1.2.1934287778.1581576666</t>
  </si>
  <si>
    <t>GA1.2.1932892402.158111299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14930358.1579009175</t>
  </si>
  <si>
    <t>GA1.2.1909612576.1580923021</t>
  </si>
  <si>
    <t>GA1.2.1897680160.1578636943</t>
  </si>
  <si>
    <t>GA1.2.1897154887.1578912640</t>
  </si>
  <si>
    <t>GA1.2.1884610711.1579451094</t>
  </si>
  <si>
    <t>GA1.2.1876525749.1579772121</t>
  </si>
  <si>
    <t>GA1.2.1875221495.1581535485</t>
  </si>
  <si>
    <t>GA1.2.1856799676.1580483925</t>
  </si>
  <si>
    <t>GA1.2.1853524851.1581086691</t>
  </si>
  <si>
    <t>GA1.2.1834744761.1579463958</t>
  </si>
  <si>
    <t>GA1.2.1834370403.1581790416</t>
  </si>
  <si>
    <t>GA1.2.1830466968.1581779821</t>
  </si>
  <si>
    <t>GA1.2.1824692207.1579443005</t>
  </si>
  <si>
    <t>GA1.2.1818008862.1580358252</t>
  </si>
  <si>
    <t>GA1.2.1793425392.1581359020</t>
  </si>
  <si>
    <t>GA1.2.1787586238.1569075575</t>
  </si>
  <si>
    <t>GA1.2.1773036816.1580062018</t>
  </si>
  <si>
    <t>GA1.2.1749017474.1556209920</t>
  </si>
  <si>
    <t>GA1.2.1712787537.1581692033</t>
  </si>
  <si>
    <t>GA1.2.1711086534.1578576835</t>
  </si>
  <si>
    <t>GA1.2.1694463955.1581771811</t>
  </si>
  <si>
    <t>GA1.2.1686477123.1578398534</t>
  </si>
  <si>
    <t>GA1.2.1680703090.1580115827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292_st:search_pt:premium_p:2_s:none_dt:desktop_reg:35_ret:_apt:none&amp;yclid=529683542044872546</t>
  </si>
  <si>
    <t>GA1.2.1675558555.1581423037</t>
  </si>
  <si>
    <t>GA1.2.1667372723.1579689491</t>
  </si>
  <si>
    <t>GA1.2.1661772691.1559632943</t>
  </si>
  <si>
    <t>GA1.2.1622306830.1578747478</t>
  </si>
  <si>
    <t>GA1.2.1616449099.1578920330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Mersedes оптима</t>
  </si>
  <si>
    <t>GA1.2.1608031455.1581706514</t>
  </si>
  <si>
    <t>GA1.2.1600979230.1580807356</t>
  </si>
  <si>
    <t>GA1.2.1592577926.1581157354</t>
  </si>
  <si>
    <t>/models/c200/options/200724103/?color=183991281</t>
  </si>
  <si>
    <t>GA1.2.1573844121.1581326469</t>
  </si>
  <si>
    <t>/special/purchase/?calltouch_tm=yd_c:36451549_gb:3435681394_ad:6081170080_ph:14000399295_st:search_pt:premium_p:2_s:none_dt:desktop_reg:970_ret:_apt:none&amp;yclid=484460941025508042</t>
  </si>
  <si>
    <t>GA1.2.1569741256.1579088300</t>
  </si>
  <si>
    <t>GA1.2.1558501601.1580237750</t>
  </si>
  <si>
    <t>GA1.2.1555615664.1556179633</t>
  </si>
  <si>
    <t>GA1.2.1551616320.1566986038</t>
  </si>
  <si>
    <t>GA1.2.1547731704.1579588932</t>
  </si>
  <si>
    <t>GA1.2.1538216213.1578838520</t>
  </si>
  <si>
    <t>GA1.2.1504938070.1579344006</t>
  </si>
  <si>
    <t>GA1.2.1501433839.1566834695</t>
  </si>
  <si>
    <t>GA1.2.1492181501.1581354304</t>
  </si>
  <si>
    <t>GA1.2.1468108878.1581415211</t>
  </si>
  <si>
    <t>GA1.2.1466047039.1580753247</t>
  </si>
  <si>
    <t>GA1.2.1463587480.1581604961</t>
  </si>
  <si>
    <t>GA1.2.1458699794.1537040059</t>
  </si>
  <si>
    <t>GA1.2.145331429.1570691961</t>
  </si>
  <si>
    <t>GA1.2.1434504770.1578937610</t>
  </si>
  <si>
    <t>GA1.2.142068664.1580648758</t>
  </si>
  <si>
    <t>GA1.2.1419773877.1580727377</t>
  </si>
  <si>
    <t>GA1.2.1419100321.1579542507</t>
  </si>
  <si>
    <t>GA1.2.1411275123.1576681158</t>
  </si>
  <si>
    <t>GA1.2.1389759659.1579425163</t>
  </si>
  <si>
    <t>GA1.2.1381611171.1581707707</t>
  </si>
  <si>
    <t>GA1.2.137825677.1578232504</t>
  </si>
  <si>
    <t>GA1.2.1354244244.1581069091</t>
  </si>
  <si>
    <t>GA1.2.135205829.1578008626</t>
  </si>
  <si>
    <t>GA1.2.1341588570.1580553783</t>
  </si>
  <si>
    <t>GA1.2.1324860878.1581406158</t>
  </si>
  <si>
    <t>GA1.2.1316865461.1579021977</t>
  </si>
  <si>
    <t>GA1.2.12753657.1578473078</t>
  </si>
  <si>
    <t>GA1.2.1268976044.1578252463</t>
  </si>
  <si>
    <t>GA1.2.126867766.1581508014</t>
  </si>
  <si>
    <t>GA1.2.1264467522.1580298256</t>
  </si>
  <si>
    <t>GA1.2.123159157.1581512927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15437608.1559901146</t>
  </si>
  <si>
    <t>GA1.2.1199721880.1581701223</t>
  </si>
  <si>
    <t>GA1.2.1197390276.1576513392</t>
  </si>
  <si>
    <t>GA1.2.1193466490.1581595015</t>
  </si>
  <si>
    <t>GA1.2.1174750943.1581795840</t>
  </si>
  <si>
    <t>GA1.2.1164776573.1581684520</t>
  </si>
  <si>
    <t>GA1.2.115843215.1543823071</t>
  </si>
  <si>
    <t>GA1.2.1144232784.1579198981</t>
  </si>
  <si>
    <t>GA1.2.1123286017.1580274196</t>
  </si>
  <si>
    <t>GA1.2.1118246270.1576561367</t>
  </si>
  <si>
    <t>GA1.2.1096997242.1579422564</t>
  </si>
  <si>
    <t>GA1.2.1087981502.1581021596</t>
  </si>
  <si>
    <t>GA1.2.1083481638.1578966318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073594859.1550510758</t>
  </si>
  <si>
    <t>GA1.2.1073055090.1545760435</t>
  </si>
  <si>
    <t>GA1.2.1065951619.1581678784</t>
  </si>
  <si>
    <t>GA1.2.1060000042.1578775518</t>
  </si>
  <si>
    <t>GA1.2.1046296404.1579087672</t>
  </si>
  <si>
    <t>GA1.2.1038385440.1578604720</t>
  </si>
  <si>
    <t>GA1.2.1025803640.1581407337</t>
  </si>
  <si>
    <t>GA1.2.102528033.1578141709</t>
  </si>
  <si>
    <t>GA1.2.1021498811.1581149006</t>
  </si>
  <si>
    <t>GA1.2.1018794024.1579463895</t>
  </si>
  <si>
    <t>GA1.2.31640046.1581096251</t>
  </si>
  <si>
    <t>Novopokrovskaya</t>
  </si>
  <si>
    <t>GA1.2.1911702694.1581626674</t>
  </si>
  <si>
    <t>GA1.2.1109892397.1581777138</t>
  </si>
  <si>
    <t>GA1.2.641317337.1578946505</t>
  </si>
  <si>
    <t>Novomoskovsk</t>
  </si>
  <si>
    <t>GA1.2.844231479.1581247448</t>
  </si>
  <si>
    <t>Novomichailovskas</t>
  </si>
  <si>
    <t>GA1.2.341159979.1580713931</t>
  </si>
  <si>
    <t>GA1.2.1290217623.1581494662</t>
  </si>
  <si>
    <t>киа церато 2020</t>
  </si>
  <si>
    <t>/special/purchase/c200/?calltouch_tm=yd_c:36451490_gb:3435678324_ad:6081150692_ph:15336917101_st:search_pt:premium_p:1_s:none_dt:mobile_reg:99299_ret:_apt:none&amp;yclid=528545805472403364</t>
  </si>
  <si>
    <t>GA1.2.1229130849.1579512651</t>
  </si>
  <si>
    <t>киа рио 2019</t>
  </si>
  <si>
    <t>/special/purchase/e220/?calltouch_tm=yd_c:36451504_gb:3435678787_ad:6081156757_ph:14000352411_st:search_pt:premium_p:2_s:none_dt:desktop_reg:1058_ret:_apt:none&amp;yclid=8978015209425786</t>
  </si>
  <si>
    <t>GA1.2.644998838.1579605407</t>
  </si>
  <si>
    <t>Novokuznetsk</t>
  </si>
  <si>
    <t>/special/purchase/?calltouch_tm=yd_c:36451549_gb:3435681394_ad:6081170080_ph:14000399326_st:search_pt:premium_p:2_s:none_dt:desktop_reg:42_ret:_apt:none&amp;yclid=33290242354346698</t>
  </si>
  <si>
    <t>GA1.2.2027917806.1581237637</t>
  </si>
  <si>
    <t>/special/purchase/?calltouch_tm=yd_c:36451549_gb:3435681394_ad:6081170080_ph:14000399300_st:search_pt:premium_p:2_s:none_dt:desktop_reg:237_ret:_apt:none&amp;yclid=461171144111721412</t>
  </si>
  <si>
    <t>29 726 ₽</t>
  </si>
  <si>
    <t>GA1.2.1940716082.1580902662</t>
  </si>
  <si>
    <t>GA1.2.1701370377.1580921535</t>
  </si>
  <si>
    <t>GA1.2.1521150140.1581925319</t>
  </si>
  <si>
    <t>GA1.2.742126078.1581588400</t>
  </si>
  <si>
    <t>Novocherkassk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GA1.2.586306568.1579284507</t>
  </si>
  <si>
    <t>GA1.2.2016622852.1579157732</t>
  </si>
  <si>
    <t>GA1.2.147198185.1581517075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630357915.1581943390</t>
  </si>
  <si>
    <t>Novoalexandrovsk</t>
  </si>
  <si>
    <t>GA1.2.1128756542.1559414362</t>
  </si>
  <si>
    <t>Nouakchott</t>
  </si>
  <si>
    <t>GA1.2.979653663.1578033716</t>
  </si>
  <si>
    <t>North Olmsted</t>
  </si>
  <si>
    <t>Ohio</t>
  </si>
  <si>
    <t>Mersedes cla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75741358.1580193257</t>
  </si>
  <si>
    <t>North Bergen</t>
  </si>
  <si>
    <t>New Jersey</t>
  </si>
  <si>
    <t>GA1.2.934659780.1580396834</t>
  </si>
  <si>
    <t>Norilsk</t>
  </si>
  <si>
    <t>GA1.2.826937539.1581437035</t>
  </si>
  <si>
    <t>GA1.2.767585357.1581446446</t>
  </si>
  <si>
    <t>GA1.2.628123111.1568651448</t>
  </si>
  <si>
    <t>GA1.2.557452065.1577964067</t>
  </si>
  <si>
    <t>GA1.2.348399489.1579275149</t>
  </si>
  <si>
    <t>GA1.2.343416562.1581351092</t>
  </si>
  <si>
    <t>GA1.2.262284258.1580269852</t>
  </si>
  <si>
    <t>GA1.2.2125942788.1579926801</t>
  </si>
  <si>
    <t>GA1.2.2110105218.1579029266</t>
  </si>
  <si>
    <t>GA1.2.2062234939.1580821285</t>
  </si>
  <si>
    <t>GA1.2.2055052015.1581005933</t>
  </si>
  <si>
    <t>GA1.2.2021216301.1579503896</t>
  </si>
  <si>
    <t>GA1.2.1991781978.1581863007</t>
  </si>
  <si>
    <t>GA1.2.1949843901.1580347948</t>
  </si>
  <si>
    <t>/models/e220/options/183534749/?color=183535167</t>
  </si>
  <si>
    <t>GA1.2.1836037645.1579071480</t>
  </si>
  <si>
    <t>/special/purchase/e220/?calltouch_tm=yd_c:36451504_gb:3435678787_ad:6081156757_ph:14000352496_st:search_pt:premium_p:2_s:none_dt:desktop_reg:11311_ret:_apt:none&amp;yclid=18340069952313915514</t>
  </si>
  <si>
    <t>GA1.2.1831313962.1581257355</t>
  </si>
  <si>
    <t>GA1.2.1772455233.1579961505</t>
  </si>
  <si>
    <t>GA1.2.1766261443.1580311732</t>
  </si>
  <si>
    <t>GA1.2.1552228584.1581703822</t>
  </si>
  <si>
    <t>GA1.2.1506378203.1581128849</t>
  </si>
  <si>
    <t>GA1.2.1415046793.1581369446</t>
  </si>
  <si>
    <t>GA1.2.1338301144.1581333612</t>
  </si>
  <si>
    <t>GA1.2.1302394634.1579409570</t>
  </si>
  <si>
    <t>GA1.2.1246640614.1581350790</t>
  </si>
  <si>
    <t>GA1.2.1186668336.1580139655</t>
  </si>
  <si>
    <t>GA1.2.1008714986.1581677167</t>
  </si>
  <si>
    <t>GA1.2.1267648853.1580021698</t>
  </si>
  <si>
    <t>Nogliki</t>
  </si>
  <si>
    <t>GA1.2.258331206.1581706051</t>
  </si>
  <si>
    <t>Nizhnyaya Tura</t>
  </si>
  <si>
    <t>GA1.2.818225470.1579347067</t>
  </si>
  <si>
    <t>Nizhny Tagil</t>
  </si>
  <si>
    <t>GA1.2.365343426.1579901357</t>
  </si>
  <si>
    <t>GA1.2.812994631.1580195136</t>
  </si>
  <si>
    <t>Nizhny Novgorod</t>
  </si>
  <si>
    <t>Nizhny Novgorod Oblast</t>
  </si>
  <si>
    <t>GA1.2.743267734.1578989127</t>
  </si>
  <si>
    <t>GA1.2.601678217.1580878383</t>
  </si>
  <si>
    <t>GA1.2.474121196.1581068477</t>
  </si>
  <si>
    <t>GA1.2.37527363.1581931433</t>
  </si>
  <si>
    <t>GA1.2.374147771.1579628954</t>
  </si>
  <si>
    <t>GA1.2.2140435743.1574745961</t>
  </si>
  <si>
    <t>GA1.2.2028945460.1580380601</t>
  </si>
  <si>
    <t>GA1.2.2019220363.1579601500</t>
  </si>
  <si>
    <t>GA1.2.1972554711.1581842353</t>
  </si>
  <si>
    <t>Mersedes соренто 2019</t>
  </si>
  <si>
    <t>/special/purchase/glc/?calltouch_tm=yd_c:36451518_gb:3435680562_ad:6081162404_ph:15833605565_st:search_pt:premium_p:2_s:none_dt:desktop_reg:35_ret:_apt:none&amp;yclid=619695365176462436</t>
  </si>
  <si>
    <t>GA1.2.1917347003.1580243075</t>
  </si>
  <si>
    <t>GA1.2.1808850602.1533976916</t>
  </si>
  <si>
    <t>GA1.2.1598286312.1579263587</t>
  </si>
  <si>
    <t>GA1.2.1543564221.1579971088</t>
  </si>
  <si>
    <t>GA1.2.1461713969.1574840387</t>
  </si>
  <si>
    <t>GA1.2.1433681222.1581347263</t>
  </si>
  <si>
    <t>GA1.2.1397797156.1581147625</t>
  </si>
  <si>
    <t>GA1.2.1200574445.1578333205</t>
  </si>
  <si>
    <t>GA1.2.1136923275.1580379639</t>
  </si>
  <si>
    <t>GA1.2.1129005453.1579091111</t>
  </si>
  <si>
    <t>GA1.2.111867429.1580739650</t>
  </si>
  <si>
    <t>скидки и акции на новые автомобили в краснодаре в автосалонах</t>
  </si>
  <si>
    <t>GA1.2.1054925664.1580144424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833780712.1580984133</t>
  </si>
  <si>
    <t>Nizhnevartovsk</t>
  </si>
  <si>
    <t>GA1.2.696450344.1581916006</t>
  </si>
  <si>
    <t>GA1.2.1736331915.1579522674</t>
  </si>
  <si>
    <t>GA1.2.165696934.1577868807</t>
  </si>
  <si>
    <t>GA1.2.1656472943.1578572099</t>
  </si>
  <si>
    <t>GA1.2.1575753009.1578389997</t>
  </si>
  <si>
    <t>GA1.2.1136406389.1581315961</t>
  </si>
  <si>
    <t>GA1.2.1123391287.1581871209</t>
  </si>
  <si>
    <t>Nikaia</t>
  </si>
  <si>
    <t>GA1.2.59261782.1581454555</t>
  </si>
  <si>
    <t>Nice</t>
  </si>
  <si>
    <t>Provence-Alpes-Cote d'Azur</t>
  </si>
  <si>
    <t>GA1.2.18761162.1581455286</t>
  </si>
  <si>
    <t>GA1.2.1785406417.1581455281</t>
  </si>
  <si>
    <t>GA1.2.329177721.1581843230</t>
  </si>
  <si>
    <t>New York</t>
  </si>
  <si>
    <t>GA1.2.918961755.1579340167</t>
  </si>
  <si>
    <t>Nevinnomyssk</t>
  </si>
  <si>
    <t>GA1.2.871638150.1579859909</t>
  </si>
  <si>
    <t>GA1.2.865303331.1579024720</t>
  </si>
  <si>
    <t>GA1.2.840877372.1581517521</t>
  </si>
  <si>
    <t>GA1.2.773667720.1574802392</t>
  </si>
  <si>
    <t>GA1.2.765062828.1581523864</t>
  </si>
  <si>
    <t>GA1.2.725248723.1581315860</t>
  </si>
  <si>
    <t>GA1.2.693930989.1579619907</t>
  </si>
  <si>
    <t>GA1.2.608851495.1578933420</t>
  </si>
  <si>
    <t>GA1.2.527698204.1555526105</t>
  </si>
  <si>
    <t>GA1.2.509506809.1580970204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43 316 ₽</t>
  </si>
  <si>
    <t>GA1.2.351288763.1578826609</t>
  </si>
  <si>
    <t>GA1.2.275546394.1541882719</t>
  </si>
  <si>
    <t>GA1.2.24814499.1578413543</t>
  </si>
  <si>
    <t>GA1.2.1905155510.1581499105</t>
  </si>
  <si>
    <t>GA1.2.1894858490.1580621255</t>
  </si>
  <si>
    <t>GA1.2.1889594200.1573810043</t>
  </si>
  <si>
    <t>GA1.2.1883577123.1578980469</t>
  </si>
  <si>
    <t>GA1.2.1866315939.1577978011</t>
  </si>
  <si>
    <t>GA1.2.1811080992.1578684386</t>
  </si>
  <si>
    <t>GA1.2.180301770.1581086126</t>
  </si>
  <si>
    <t>/special/purchase/?calltouch_tm=yd_c:36451549_gb:3435681394_ad:6081170080_ph:14000399300_st:search_pt:premium_p:2_s:none_dt:desktop_reg:21623_ret:_apt:none&amp;yclid=551896167869352782</t>
  </si>
  <si>
    <t>31 904 ₽</t>
  </si>
  <si>
    <t>GA1.2.173219606.1562764824</t>
  </si>
  <si>
    <t>GA1.2.17188912.1580489011</t>
  </si>
  <si>
    <t>GA1.2.1678400826.1580305627</t>
  </si>
  <si>
    <t>GA1.2.1647267659.1579685463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599058535.1528961134</t>
  </si>
  <si>
    <t>GA1.2.15789261.1578180984</t>
  </si>
  <si>
    <t>GA1.2.1558725894.1580797783</t>
  </si>
  <si>
    <t>GA1.2.1522218281.1580306503</t>
  </si>
  <si>
    <t>GA1.2.1469288609.1580371399</t>
  </si>
  <si>
    <t>GA1.2.1444173669.1578245807</t>
  </si>
  <si>
    <t>GA1.2.1415605588.1579961946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332731806.1577956696</t>
  </si>
  <si>
    <t>GA1.2.1128802768.1580888181</t>
  </si>
  <si>
    <t>GA1.2.1092154231.1579293601</t>
  </si>
  <si>
    <t>GA1.2.1084828746.1581513428</t>
  </si>
  <si>
    <t>GA1.2.669114806.1581039623</t>
  </si>
  <si>
    <t>Neryungri</t>
  </si>
  <si>
    <t>GA1.2.183700160.1580967060</t>
  </si>
  <si>
    <t>GA1.2.971395556.1580241268</t>
  </si>
  <si>
    <t>Nefteyugansk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1300796052.1579772493</t>
  </si>
  <si>
    <t>GA1.2.959439631.1579085951</t>
  </si>
  <si>
    <t>Nazran</t>
  </si>
  <si>
    <t>Ingushetia</t>
  </si>
  <si>
    <t>GA1.2.95880685.1580065951</t>
  </si>
  <si>
    <t>GA1.2.81774610.1579451407</t>
  </si>
  <si>
    <t>GA1.2.755978986.1580310821</t>
  </si>
  <si>
    <t>GA1.2.642523908.1581677425</t>
  </si>
  <si>
    <t>GA1.2.316279943.1579928765</t>
  </si>
  <si>
    <t>GA1.2.1745847363.1579469714</t>
  </si>
  <si>
    <t>GA1.2.145739371.1580066590</t>
  </si>
  <si>
    <t>GA1.2.1265273554.1579849306</t>
  </si>
  <si>
    <t>GA1.2.1157608991.1579900847</t>
  </si>
  <si>
    <t>GA1.2.109067690.1579253640</t>
  </si>
  <si>
    <t>GA1.2.1630340454.1581247813</t>
  </si>
  <si>
    <t>Navoi</t>
  </si>
  <si>
    <t>Navoiy Region</t>
  </si>
  <si>
    <t>GA1.2.851807483.1579532630</t>
  </si>
  <si>
    <t>Naryan-Mar</t>
  </si>
  <si>
    <t>Nenets Autonomous Okrug</t>
  </si>
  <si>
    <t>GA1.2.2093103885.1578823524</t>
  </si>
  <si>
    <t>купить киа в краснодаре</t>
  </si>
  <si>
    <t>GA1.2.975804229.1578465853</t>
  </si>
  <si>
    <t>Nalchik</t>
  </si>
  <si>
    <t>Kabardino-Balkaria</t>
  </si>
  <si>
    <t>/special/purchase/c200/?calltouch_tm=yd_c:36451490_gb:3435678325_ad:6081150694_ph:14000338790_st:search_pt:premium_p:2_s:none_dt:mobile_reg:99298_ret:_apt:none&amp;yclid=18181139597642467966</t>
  </si>
  <si>
    <t>42 197 ₽</t>
  </si>
  <si>
    <t>GA1.2.950808663.1577473767</t>
  </si>
  <si>
    <t>GA1.2.911040350.1581792452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830499083.1578235955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38 130 ₽</t>
  </si>
  <si>
    <t>GA1.2.555923562.1578648262</t>
  </si>
  <si>
    <t>GA1.2.482953394.1577990234</t>
  </si>
  <si>
    <t>GA1.2.390187747.1580817156</t>
  </si>
  <si>
    <t>GA1.2.288510011.1578235522</t>
  </si>
  <si>
    <t>GA1.2.233136583.1578316192</t>
  </si>
  <si>
    <t>GA1.2.223459163.1578760873</t>
  </si>
  <si>
    <t>GA1.2.2054934513.1578516337</t>
  </si>
  <si>
    <t>GA1.2.1975044630.1580928663</t>
  </si>
  <si>
    <t>GA1.2.1973675382.1581496990</t>
  </si>
  <si>
    <t>/special/purchase/?calltouch_tm=yd_c:36451549_gb:3435681394_ad:6081170080_ph:14000399300_st:search_pt:premium_p:1_s:none_dt:desktop_reg:30_ret:_apt:none&amp;yclid=529161972066312780</t>
  </si>
  <si>
    <t>25 005 ₽</t>
  </si>
  <si>
    <t>GA1.2.1953789265.1578683783</t>
  </si>
  <si>
    <t>GA1.2.1871422129.1580316586</t>
  </si>
  <si>
    <t>GA1.2.1786362347.1580363822</t>
  </si>
  <si>
    <t>GA1.2.1766040116.1579934621</t>
  </si>
  <si>
    <t>GA1.2.1716923806.1580137653</t>
  </si>
  <si>
    <t>GA1.2.1689884412.1579118199</t>
  </si>
  <si>
    <t>GA1.2.1678932565.1578887888</t>
  </si>
  <si>
    <t>GA1.2.1627191059.1577126636</t>
  </si>
  <si>
    <t>GA1.2.1525847422.1580191733</t>
  </si>
  <si>
    <t>/special/purchase/?calltouch_tm=yd_c:36451549_gb:3435681394_ad:6081170080_ph:14000399278_st:search_pt:premium_p:1_s:none_dt:desktop_reg:99281_ret:_apt:none&amp;yclid=369105840649568084</t>
  </si>
  <si>
    <t>GA1.2.1426447508.1581339301</t>
  </si>
  <si>
    <t>GA1.2.141459387.1578693739</t>
  </si>
  <si>
    <t>GA1.2.1413190316.1578676407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GA1.2.1384052533.1580824247</t>
  </si>
  <si>
    <t>GA1.2.137386037.1578759088</t>
  </si>
  <si>
    <t>GA1.2.1263245752.1579267553</t>
  </si>
  <si>
    <t>GA1.2.1141148560.1580377890</t>
  </si>
  <si>
    <t>GA1.2.1089156422.1578206112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600813694.1578280476</t>
  </si>
  <si>
    <t>Nakhodka</t>
  </si>
  <si>
    <t>GA1.2.656972961.1578914080</t>
  </si>
  <si>
    <t>Nadym</t>
  </si>
  <si>
    <t>GA1.2.50779457.1581823986</t>
  </si>
  <si>
    <t>GA1.2.1720010895.1580385061</t>
  </si>
  <si>
    <t>GA1.2.1234461962.1581782771</t>
  </si>
  <si>
    <t>GA1.2.839622646.1581691595</t>
  </si>
  <si>
    <t>Naberezhnye Chelny</t>
  </si>
  <si>
    <t>Tatarstan</t>
  </si>
  <si>
    <t>GA1.2.1983562029.1581932424</t>
  </si>
  <si>
    <t>GA1.2.1713165798.1578840739</t>
  </si>
  <si>
    <t>Naaldwijk</t>
  </si>
  <si>
    <t>South Holland</t>
  </si>
  <si>
    <t>GA1.2.1669032607.1579460152</t>
  </si>
  <si>
    <t>Mytishchi</t>
  </si>
  <si>
    <t>Mykolaiv</t>
  </si>
  <si>
    <t>Mykolaiv Oblast</t>
  </si>
  <si>
    <t>GA1.2.835316185.1581190476</t>
  </si>
  <si>
    <t>Murmansk</t>
  </si>
  <si>
    <t>GA1.2.534313883.1579535270</t>
  </si>
  <si>
    <t>GA1.2.486364930.1581188846</t>
  </si>
  <si>
    <t>GA1.2.466566467.1580592382</t>
  </si>
  <si>
    <t>GA1.2.2001202276.1579692898</t>
  </si>
  <si>
    <t>GA1.2.1860828325.1580062036</t>
  </si>
  <si>
    <t>GA1.2.1827400304.1581079623</t>
  </si>
  <si>
    <t>GA1.2.1799532460.1581250418</t>
  </si>
  <si>
    <t>GA1.2.1670108170.1580381640</t>
  </si>
  <si>
    <t>GA1.2.1506354462.1580070857</t>
  </si>
  <si>
    <t>GA1.2.239738235.1579959352</t>
  </si>
  <si>
    <t>Munich</t>
  </si>
  <si>
    <t>/models/gls/dates/7140459/4707966/</t>
  </si>
  <si>
    <t>GA1.2.716794637.1579932064</t>
  </si>
  <si>
    <t>Muhlhausen</t>
  </si>
  <si>
    <t>Thuringia</t>
  </si>
  <si>
    <t>GA1.2.638891989.1578017300</t>
  </si>
  <si>
    <t>GA1.2.369087269.1576590849</t>
  </si>
  <si>
    <t>GA1.2.997101312.1579101183</t>
  </si>
  <si>
    <t>Moscow</t>
  </si>
  <si>
    <t>GA1.2.991362980.1578987482</t>
  </si>
  <si>
    <t>38 681 ₽</t>
  </si>
  <si>
    <t>GA1.2.987064821.1578550955</t>
  </si>
  <si>
    <t>GA1.2.974642796.1580278230</t>
  </si>
  <si>
    <t>GA1.2.974117385.1581063799</t>
  </si>
  <si>
    <t>GA1.2.968864701.1578644509</t>
  </si>
  <si>
    <t>GA1.2.968002960.1580308994</t>
  </si>
  <si>
    <t>GA1.2.96419302.1541708443</t>
  </si>
  <si>
    <t>GA1.2.961488217.1581438101</t>
  </si>
  <si>
    <t>GA1.2.960031128.1580654421</t>
  </si>
  <si>
    <t>GA1.2.955749317.1581712025</t>
  </si>
  <si>
    <t>GA1.2.95496479.1581508635</t>
  </si>
  <si>
    <t>GA1.2.954021523.1578473553</t>
  </si>
  <si>
    <t>GA1.2.946765971.1580716989</t>
  </si>
  <si>
    <t>GA1.2.946153442.1579083036</t>
  </si>
  <si>
    <t>GA1.2.943846856.1581433459</t>
  </si>
  <si>
    <t>GA1.2.941695412.1581931827</t>
  </si>
  <si>
    <t>GA1.2.937717108.1579758822</t>
  </si>
  <si>
    <t>GA1.2.936735073.1579725168</t>
  </si>
  <si>
    <t>GA1.2.932436780.1579203455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37 293 ₽</t>
  </si>
  <si>
    <t>20 755 ₽</t>
  </si>
  <si>
    <t>GA1.2.924936312.1580300685</t>
  </si>
  <si>
    <t>GA1.2.915439873.1581323134</t>
  </si>
  <si>
    <t>GA1.2.901174884.1580193516</t>
  </si>
  <si>
    <t>GA1.2.881376857.1578570870</t>
  </si>
  <si>
    <t>GA1.2.881252347.1581606681</t>
  </si>
  <si>
    <t>GA1.2.878661966.1581059258</t>
  </si>
  <si>
    <t>GA1.2.876504419.1581398075</t>
  </si>
  <si>
    <t>/models/e220/options/183534745/?old_year=Y&amp;color=183535169</t>
  </si>
  <si>
    <t>GA1.2.874265788.1577367846</t>
  </si>
  <si>
    <t>GA1.2.872737644.1579019394</t>
  </si>
  <si>
    <t>GA1.2.861669339.1578366059</t>
  </si>
  <si>
    <t>GA1.2.857224222.1580444251</t>
  </si>
  <si>
    <t>киа официальный сайт краснодарского краевого</t>
  </si>
  <si>
    <t>GA1.2.85606272.1578728347</t>
  </si>
  <si>
    <t>GA1.2.848123284.1580323118</t>
  </si>
  <si>
    <t>GA1.2.846726476.1578845747</t>
  </si>
  <si>
    <t>GA1.2.84302126.1577964846</t>
  </si>
  <si>
    <t>GA1.2.838296824.1581771782</t>
  </si>
  <si>
    <t>GA1.2.832316767.1579271814</t>
  </si>
  <si>
    <t>GA1.2.831041764.1580930462</t>
  </si>
  <si>
    <t>GA1.2.826670295.1581406577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GA1.2.82371668.1578265766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816530816.1579854306</t>
  </si>
  <si>
    <t>GA1.2.815831700.1580762234</t>
  </si>
  <si>
    <t>GA1.2.813104218.1579631269</t>
  </si>
  <si>
    <t>GA1.2.799286312.1580906561</t>
  </si>
  <si>
    <t>GA1.2.797083212.1581834675</t>
  </si>
  <si>
    <t>GA1.2.793731517.1579880169</t>
  </si>
  <si>
    <t>GA1.2.791800177.1579722103</t>
  </si>
  <si>
    <t>GA1.2.789433980.1577993098</t>
  </si>
  <si>
    <t>GA1.2.789322547.1581087094</t>
  </si>
  <si>
    <t>GA1.2.788073559.1579595098</t>
  </si>
  <si>
    <t>GA1.2.778336231.1580302901</t>
  </si>
  <si>
    <t>GA1.2.765447131.1580326123</t>
  </si>
  <si>
    <t>GA1.2.765359211.1544036095</t>
  </si>
  <si>
    <t>GA1.2.765333291.1579278603</t>
  </si>
  <si>
    <t>GA1.2.763845154.1579698649</t>
  </si>
  <si>
    <t>ask-joe.ru</t>
  </si>
  <si>
    <t>GA1.2.757567927.1579628574</t>
  </si>
  <si>
    <t>GA1.2.749949087.1581540646</t>
  </si>
  <si>
    <t>GA1.2.740392148.1581493588</t>
  </si>
  <si>
    <t>GA1.2.73998796.1579882591</t>
  </si>
  <si>
    <t>GA1.2.735614621.1579356646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21 465 ₽</t>
  </si>
  <si>
    <t>GA1.2.694574665.1580763646</t>
  </si>
  <si>
    <t>GA1.2.682451086.1580415793</t>
  </si>
  <si>
    <t>GA1.2.672420159.1579504539</t>
  </si>
  <si>
    <t>GA1.2.670259336.1579963668</t>
  </si>
  <si>
    <t>GA1.2.669568851.1580485653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667209232.1581094584</t>
  </si>
  <si>
    <t>GA1.2.666240357.1580612362</t>
  </si>
  <si>
    <t>GA1.2.660147174.1579424703</t>
  </si>
  <si>
    <t>GA1.2.659708585.1579261678</t>
  </si>
  <si>
    <t>GA1.2.659337988.1576215398</t>
  </si>
  <si>
    <t>GA1.2.656669415.1578906453</t>
  </si>
  <si>
    <t>GA1.2.652742156.1580134498</t>
  </si>
  <si>
    <t>GA1.2.643041415.1580201057</t>
  </si>
  <si>
    <t>GA1.2.638042734.1580126196</t>
  </si>
  <si>
    <t>GA1.2.628097229.1580126049</t>
  </si>
  <si>
    <t>GA1.2.625837657.1579190703</t>
  </si>
  <si>
    <t>GA1.2.623202355.1580121750</t>
  </si>
  <si>
    <t>GA1.2.621268288.1579166931</t>
  </si>
  <si>
    <t>GA1.2.620187375.1580628464</t>
  </si>
  <si>
    <t>GA1.2.613955879.1581406340</t>
  </si>
  <si>
    <t>GA1.2.61353452.1580281030</t>
  </si>
  <si>
    <t>GA1.2.611357024.1581749256</t>
  </si>
  <si>
    <t>GA1.2.610335652.1580344412</t>
  </si>
  <si>
    <t>GA1.2.604861434.1579460260</t>
  </si>
  <si>
    <t>GA1.2.598368585.1578726675</t>
  </si>
  <si>
    <t>/special/purchase/?calltouch_tm=yd_c:36451549_gb:3435681394_ad:6081170080_ph:14000399326_st:search_pt:premium_p:2_s:none_dt:desktop_reg:213_ret:_apt:none&amp;yclid=395149774397669204</t>
  </si>
  <si>
    <t>GA1.2.592505592.1579757257</t>
  </si>
  <si>
    <t>GA1.2.590912815.1581842094</t>
  </si>
  <si>
    <t>GA1.2.58624081.1578720236</t>
  </si>
  <si>
    <t>GA1.2.583010733.1579854213</t>
  </si>
  <si>
    <t>GA1.2.581883363.1578298170</t>
  </si>
  <si>
    <t>GA1.2.569779490.1578469502</t>
  </si>
  <si>
    <t>GA1.2.564434327.1580444034</t>
  </si>
  <si>
    <t>GA1.2.561052412.1580219589</t>
  </si>
  <si>
    <t>GA1.2.558384335.1580871493</t>
  </si>
  <si>
    <t>GA1.2.523659323.1581940324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513652695.1580131646</t>
  </si>
  <si>
    <t>GA1.2.513222849.1579502721</t>
  </si>
  <si>
    <t>GA1.2.507256171.1581909511</t>
  </si>
  <si>
    <t>GA1.2.499735652.1580879843</t>
  </si>
  <si>
    <t>GA1.2.498861505.1581657298</t>
  </si>
  <si>
    <t>GA1.2.492197017.1580459631</t>
  </si>
  <si>
    <t>GA1.2.49172458.1578905344</t>
  </si>
  <si>
    <t>GA1.2.490861205.1578571222</t>
  </si>
  <si>
    <t>GA1.2.4840597.1581121458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476372922.1579940243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27 825 ₽</t>
  </si>
  <si>
    <t>GA1.2.470937371.1571045683</t>
  </si>
  <si>
    <t>GA1.2.470250726.1578417098</t>
  </si>
  <si>
    <t>GA1.2.459127128.1581533173</t>
  </si>
  <si>
    <t>GA1.2.455612850.1579886487</t>
  </si>
  <si>
    <t>GA1.2.445651386.1579617306</t>
  </si>
  <si>
    <t>GA1.2.437411376.1579271604</t>
  </si>
  <si>
    <t>GA1.2.432931672.1578053822</t>
  </si>
  <si>
    <t>GA1.2.43114591.1579772693</t>
  </si>
  <si>
    <t>GA1.2.42274872.1578682392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28 722 ₽</t>
  </si>
  <si>
    <t>GA1.2.418318356.1579764527</t>
  </si>
  <si>
    <t>GA1.2.414195468.1581568717</t>
  </si>
  <si>
    <t>GA1.2.413672051.1577996855</t>
  </si>
  <si>
    <t>GA1.2.407790498.1578641751</t>
  </si>
  <si>
    <t>/special/purchase/c200/?calltouch_tm=yd_c:36451490_gb:3435678324_ad:6081150692_ph:14000338759_st:search_pt:premium_p:3_s:none_dt:desktop_reg:35_ret:_apt:none&amp;yclid=18363687818067730100</t>
  </si>
  <si>
    <t>GA1.2.406865063.1577880819</t>
  </si>
  <si>
    <t>GA1.2.406293229.1579677295</t>
  </si>
  <si>
    <t>GA1.2.403762094.1555418121</t>
  </si>
  <si>
    <t>GA1.2.401390831.1581757186</t>
  </si>
  <si>
    <t>GA1.2.400731559.1581371069</t>
  </si>
  <si>
    <t>GA1.2.397763610.1581573838</t>
  </si>
  <si>
    <t>GA1.2.397763093.1579891242</t>
  </si>
  <si>
    <t>GA1.2.384001907.1580712201</t>
  </si>
  <si>
    <t>GA1.2.377664044.1579104828</t>
  </si>
  <si>
    <t>GA1.2.376377103.1577990530</t>
  </si>
  <si>
    <t>GA1.2.370825845.1579452976</t>
  </si>
  <si>
    <t>GA1.2.366463158.1581530290</t>
  </si>
  <si>
    <t>GA1.2.360707355.1578745444</t>
  </si>
  <si>
    <t>GA1.2.35965578.1578750635</t>
  </si>
  <si>
    <t>GA1.2.350521082.1578237595</t>
  </si>
  <si>
    <t>GA1.2.346083691.1581143443</t>
  </si>
  <si>
    <t>GA1.2.34499166.1566992569</t>
  </si>
  <si>
    <t>GA1.2.343864592.1580445764</t>
  </si>
  <si>
    <t>GA1.2.343334931.1580379762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28 163 ₽</t>
  </si>
  <si>
    <t>GA1.2.32857870.1581254466</t>
  </si>
  <si>
    <t>GA1.2.327221559.1580770361</t>
  </si>
  <si>
    <t>GA1.2.319812162.1581564956</t>
  </si>
  <si>
    <t>GA1.2.319713666.1581885491</t>
  </si>
  <si>
    <t>GA1.2.317459205.1581490304</t>
  </si>
  <si>
    <t>GA1.2.317390334.1581617578</t>
  </si>
  <si>
    <t>GA1.2.314493429.1576624895</t>
  </si>
  <si>
    <t>GA1.2.309651643.1580308279</t>
  </si>
  <si>
    <t>GA1.2.289161522.1581530009</t>
  </si>
  <si>
    <t>GA1.2.284797492.1579355013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276079995.1581848768</t>
  </si>
  <si>
    <t>GA1.2.273199992.1581331405</t>
  </si>
  <si>
    <t>GA1.2.272993509.1578729899</t>
  </si>
  <si>
    <t>GA1.2.254173023.1581482922</t>
  </si>
  <si>
    <t>GA1.2.251284952.1580833265</t>
  </si>
  <si>
    <t>GA1.2.249757486.1580049253</t>
  </si>
  <si>
    <t>GA1.2.228116316.1579595032</t>
  </si>
  <si>
    <t>GA1.2.21817597.1579014998</t>
  </si>
  <si>
    <t>GA1.2.218006286.1580392595</t>
  </si>
  <si>
    <t>GA1.2.214915250.1579873621</t>
  </si>
  <si>
    <t>GA1.2.2138606087.1579536928</t>
  </si>
  <si>
    <t>GA1.2.2135534304.1579353332</t>
  </si>
  <si>
    <t>GA1.2.2129104018.1579622323</t>
  </si>
  <si>
    <t>GA1.2.2128745366.1580480388</t>
  </si>
  <si>
    <t>GA1.2.2127032064.1581442867</t>
  </si>
  <si>
    <t>GA1.2.2120854647.1580306101</t>
  </si>
  <si>
    <t>GA1.2.211742587.1579077188</t>
  </si>
  <si>
    <t>GA1.2.2110237042.1579722469</t>
  </si>
  <si>
    <t>GA1.2.2101094526.1578820604</t>
  </si>
  <si>
    <t>GA1.2.2096710279.1579778341</t>
  </si>
  <si>
    <t>GA1.2.2093003870.1578930255</t>
  </si>
  <si>
    <t>GA1.2.2082663590.1579139439</t>
  </si>
  <si>
    <t>GA1.2.2081007942.1580489051</t>
  </si>
  <si>
    <t>/about/news/item16537037.php</t>
  </si>
  <si>
    <t>GA1.2.2069212565.1581381619</t>
  </si>
  <si>
    <t>GA1.2.2067327235.1579398597</t>
  </si>
  <si>
    <t>GA1.2.2065292481.1580822108</t>
  </si>
  <si>
    <t>GA1.2.2055505448.1581601347</t>
  </si>
  <si>
    <t>GA1.2.2053283018.1579765560</t>
  </si>
  <si>
    <t>GA1.2.2047441521.1579265147</t>
  </si>
  <si>
    <t>GA1.2.2047390478.1580031082</t>
  </si>
  <si>
    <t>GA1.2.2039348713.1581235526</t>
  </si>
  <si>
    <t>GA1.2.203934374.1580032296</t>
  </si>
  <si>
    <t>GA1.2.2038246929.1579444862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2010873819.1580993872</t>
  </si>
  <si>
    <t>GA1.2.2009273105.1580196681</t>
  </si>
  <si>
    <t>GA1.2.2006697998.1578607606</t>
  </si>
  <si>
    <t>GA1.2.2003658572.1580132564</t>
  </si>
  <si>
    <t>GA1.2.2003189132.1581347693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1994046929.1579505375</t>
  </si>
  <si>
    <t>GA1.2.1993179096.1580275937</t>
  </si>
  <si>
    <t>GA1.2.1974171582.1580461948</t>
  </si>
  <si>
    <t>GA1.2.1971918310.1581935218</t>
  </si>
  <si>
    <t>GA1.2.1969976806.1581337832</t>
  </si>
  <si>
    <t>GA1.2.1969526063.1579691305</t>
  </si>
  <si>
    <t>GA1.2.1960873228.1579288494</t>
  </si>
  <si>
    <t>GA1.2.1952112916.1579950292</t>
  </si>
  <si>
    <t>GA1.2.195099150.1579618450</t>
  </si>
  <si>
    <t>GA1.2.1949293423.1577896751</t>
  </si>
  <si>
    <t>GA1.2.1946806965.1581795121</t>
  </si>
  <si>
    <t>GA1.2.1940526546.1580738123</t>
  </si>
  <si>
    <t>GA1.2.1937180614.1578433923</t>
  </si>
  <si>
    <t>GA1.2.1932542115.1580278694</t>
  </si>
  <si>
    <t>GA1.2.1930196722.1581595118</t>
  </si>
  <si>
    <t>GA1.2.1926186616.1579884709</t>
  </si>
  <si>
    <t>GA1.2.1925148519.1579193572</t>
  </si>
  <si>
    <t>GA1.2.192096019.1579537883</t>
  </si>
  <si>
    <t>GA1.2.1917505621.1580757804</t>
  </si>
  <si>
    <t>GA1.2.191661919.1581516696</t>
  </si>
  <si>
    <t>GA1.2.1913064569.1581444354</t>
  </si>
  <si>
    <t>GA1.2.1904341735.1581857121</t>
  </si>
  <si>
    <t>GA1.2.190056275.1579691511</t>
  </si>
  <si>
    <t>GA1.2.190010661.1580990232</t>
  </si>
  <si>
    <t>GA1.2.1887374353.1580216951</t>
  </si>
  <si>
    <t>GA1.2.1884731614.1579592110</t>
  </si>
  <si>
    <t>GA1.2.1882906363.1581409906</t>
  </si>
  <si>
    <t>GA1.2.1874466275.1580823841</t>
  </si>
  <si>
    <t>GA1.2.187117975.1564198312</t>
  </si>
  <si>
    <t>GA1.2.1870636667.1580831260</t>
  </si>
  <si>
    <t>GA1.2.186847894.1578404533</t>
  </si>
  <si>
    <t>GA1.2.1867162794.1581049817</t>
  </si>
  <si>
    <t>GA1.2.1858819339.1581932683</t>
  </si>
  <si>
    <t>GA1.2.1857722488.1579594060</t>
  </si>
  <si>
    <t>GA1.2.1855097492.1580818867</t>
  </si>
  <si>
    <t>GA1.2.1843362558.1581894984</t>
  </si>
  <si>
    <t>GA1.2.1837398251.1580880315</t>
  </si>
  <si>
    <t>GA1.2.1836709377.1581579197</t>
  </si>
  <si>
    <t>GA1.2.1831778184.1581685153</t>
  </si>
  <si>
    <t>GA1.2.1825210380.1580492499</t>
  </si>
  <si>
    <t>GA1.2.1822671153.1581216765</t>
  </si>
  <si>
    <t>GA1.2.1822643888.1581484636</t>
  </si>
  <si>
    <t>GA1.2.1821142968.1580972405</t>
  </si>
  <si>
    <t>GA1.2.1818791421.1580975593</t>
  </si>
  <si>
    <t>GA1.2.1818084672.1580898509</t>
  </si>
  <si>
    <t>GA1.2.1814773153.1581496275</t>
  </si>
  <si>
    <t>GA1.2.1812857096.1581953323</t>
  </si>
  <si>
    <t>GA1.2.1808681040.1578051468</t>
  </si>
  <si>
    <t>GA1.2.1805745783.1580022787</t>
  </si>
  <si>
    <t>GA1.2.1804646838.1579092047</t>
  </si>
  <si>
    <t>GA1.2.1798835379.1579957568</t>
  </si>
  <si>
    <t>GA1.2.1796890608.1581767120</t>
  </si>
  <si>
    <t>GA1.2.179270438.1580823611</t>
  </si>
  <si>
    <t>GA1.2.1779205234.1579153668</t>
  </si>
  <si>
    <t>GA1.2.176362052.1580030814</t>
  </si>
  <si>
    <t>GA1.2.1752272558.1581361504</t>
  </si>
  <si>
    <t>GA1.2.1743678802.1579033722</t>
  </si>
  <si>
    <t>GA1.2.1736776475.1581686733</t>
  </si>
  <si>
    <t>GA1.2.1736219638.1578510654</t>
  </si>
  <si>
    <t>GA1.2.1722756654.1581351734</t>
  </si>
  <si>
    <t>GA1.2.1719525477.1580378983</t>
  </si>
  <si>
    <t>/special/purchase/?calltouch_tm=yd_c:36451549_gb:3435681394_ad:6081170080_ph:14000399300_st:search_pt:premium_p:1_s:none_dt:desktop_reg:970_ret:_apt:none&amp;yclid=236081891559903074</t>
  </si>
  <si>
    <t>37 699 ₽</t>
  </si>
  <si>
    <t>GA1.2.1718235207.1579602391</t>
  </si>
  <si>
    <t>GA1.2.1713446666.1580736364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GA1.2.1709579442.1578497399</t>
  </si>
  <si>
    <t>GA1.2.1704194742.1581924688</t>
  </si>
  <si>
    <t>GA1.2.1700216663.1581511460</t>
  </si>
  <si>
    <t>GA1.2.1695864281.1579543891</t>
  </si>
  <si>
    <t>GA1.2.1694724204.1581412333</t>
  </si>
  <si>
    <t>GA1.2.1685355651.1580833944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GA1.2.1679076045.1579943428</t>
  </si>
  <si>
    <t>GA1.2.1671757504.1572190740</t>
  </si>
  <si>
    <t>GA1.2.1671282069.1580486127</t>
  </si>
  <si>
    <t>GA1.2.1665213874.1581309195</t>
  </si>
  <si>
    <t>GA1.2.166296259.1581660402</t>
  </si>
  <si>
    <t>GA1.2.1659385501.1578401234</t>
  </si>
  <si>
    <t>GA1.2.1658447304.1580096882</t>
  </si>
  <si>
    <t>GA1.2.1656198259.1579160082</t>
  </si>
  <si>
    <t>GA1.2.1654782454.1581943199</t>
  </si>
  <si>
    <t>GA1.2.1649924336.1581062339</t>
  </si>
  <si>
    <t>GA1.2.1647360615.1578548475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14 263 ₽</t>
  </si>
  <si>
    <t>GA1.2.1625907716.1581241676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40 033 ₽</t>
  </si>
  <si>
    <t>20 601 ₽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13 576 ₽</t>
  </si>
  <si>
    <t>GA1.2.1602007496.1579526109</t>
  </si>
  <si>
    <t>GA1.2.1558588086.1580648518</t>
  </si>
  <si>
    <t>GA1.2.1543755115.1581948151</t>
  </si>
  <si>
    <t>GA1.2.1537270059.1581483976</t>
  </si>
  <si>
    <t>GA1.2.1536866849.1574754009</t>
  </si>
  <si>
    <t>GA1.2.1534545388.1578440470</t>
  </si>
  <si>
    <t>GA1.2.1527927122.1581518945</t>
  </si>
  <si>
    <t>GA1.2.1521198197.1520433353</t>
  </si>
  <si>
    <t>GA1.2.1514778851.1578218024</t>
  </si>
  <si>
    <t>/about/reviews/</t>
  </si>
  <si>
    <t>GA1.2.1513309734.1579106867</t>
  </si>
  <si>
    <t>GA1.2.1509119608.1579352290</t>
  </si>
  <si>
    <t>GA1.2.1504176523.1513448660</t>
  </si>
  <si>
    <t>GA1.2.1500052287.1579934927</t>
  </si>
  <si>
    <t>GA1.2.1494653085.1579702756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35 143 ₽</t>
  </si>
  <si>
    <t>GA1.2.147838086.1579854819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25 354 ₽</t>
  </si>
  <si>
    <t>GA1.2.1478341499.1579297749</t>
  </si>
  <si>
    <t>GA1.2.1474324269.1580492037</t>
  </si>
  <si>
    <t>GA1.2.1471471827.1579670158</t>
  </si>
  <si>
    <t>GA1.2.1468416937.1579699861</t>
  </si>
  <si>
    <t>GA1.2.1432152807.1581663308</t>
  </si>
  <si>
    <t>GA1.2.142974126.1578499547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425547837.1578980044</t>
  </si>
  <si>
    <t>GA1.2.1423094209.1579967560</t>
  </si>
  <si>
    <t>GA1.2.1419180937.1580656240</t>
  </si>
  <si>
    <t>GA1.2.1417822089.1581047875</t>
  </si>
  <si>
    <t>GA1.2.1408144146.158112776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400359876.1580705468</t>
  </si>
  <si>
    <t>GA1.2.1396306576.1579153749</t>
  </si>
  <si>
    <t>GA1.2.1395437075.1580736027</t>
  </si>
  <si>
    <t>GA1.2.1386789236.1581676314</t>
  </si>
  <si>
    <t>GA1.2.1385447313.1579440512</t>
  </si>
  <si>
    <t>GA1.2.1383947482.1580366246</t>
  </si>
  <si>
    <t>GA1.2.137378863.1580725077</t>
  </si>
  <si>
    <t>GA1.2.1372131332.1580035895</t>
  </si>
  <si>
    <t>GA1.2.1370684077.1579902805</t>
  </si>
  <si>
    <t>GA1.2.1355524810.1579283616</t>
  </si>
  <si>
    <t>GA1.2.1355204710.1580901718</t>
  </si>
  <si>
    <t>/special/purchase/e220/item233138253.php</t>
  </si>
  <si>
    <t>GA1.2.1353438575.1581335309</t>
  </si>
  <si>
    <t>GA1.2.1347171647.1576105001</t>
  </si>
  <si>
    <t>GA1.2.1345631879.1579098514</t>
  </si>
  <si>
    <t>GA1.2.1335853031.1580980725</t>
  </si>
  <si>
    <t>GA1.2.1333362163.1579460368</t>
  </si>
  <si>
    <t>GA1.2.1303687289.1580892324</t>
  </si>
  <si>
    <t>GA1.2.1299560004.1580906420</t>
  </si>
  <si>
    <t>GA1.2.1294986936.1578555347</t>
  </si>
  <si>
    <t>GA1.2.1293922544.1581049036</t>
  </si>
  <si>
    <t>GA1.2.1290254850.1580106473</t>
  </si>
  <si>
    <t>GA1.2.1283106994.1577800864</t>
  </si>
  <si>
    <t>GA1.2.1281989851.1579859520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GA1.2.1275974816.1578814706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265454386.1580908440</t>
  </si>
  <si>
    <t>GA1.2.1262210386.1581154334</t>
  </si>
  <si>
    <t>GA1.2.1261287741.1580120469</t>
  </si>
  <si>
    <t>GA1.2.1255686717.1579410917</t>
  </si>
  <si>
    <t>GA1.2.1255605181.1581359601</t>
  </si>
  <si>
    <t>GA1.2.1255183818.1578065241</t>
  </si>
  <si>
    <t>/blogs/</t>
  </si>
  <si>
    <t>GA1.2.1249292405.1578656957</t>
  </si>
  <si>
    <t>GA1.2.1247758365.1578572629</t>
  </si>
  <si>
    <t>GA1.2.1244708687.1578905020</t>
  </si>
  <si>
    <t>GA1.2.1238901296.1578471337</t>
  </si>
  <si>
    <t>GA1.2.1237209895.1580130403</t>
  </si>
  <si>
    <t>GA1.2.1218102247.1580996101</t>
  </si>
  <si>
    <t>GA1.2.1208200808.1581113283</t>
  </si>
  <si>
    <t>GA1.2.12043992.1580971397</t>
  </si>
  <si>
    <t>GA1.2.1202122627.1581326083</t>
  </si>
  <si>
    <t>GA1.2.119595223.1578155217</t>
  </si>
  <si>
    <t>GA1.2.1182928990.1580709508</t>
  </si>
  <si>
    <t>GA1.2.1180444200.1580136501</t>
  </si>
  <si>
    <t>GA1.2.1172934099.1580322900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164035291.1580729232</t>
  </si>
  <si>
    <t>GA1.2.1159690636.1578562842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24 772 ₽</t>
  </si>
  <si>
    <t>GA1.2.1158029.1578159535</t>
  </si>
  <si>
    <t>GA1.2.1148234949.1578576254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1142705093.1578477040</t>
  </si>
  <si>
    <t>GA1.2.1136385512.1579894555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128947088.1581670491</t>
  </si>
  <si>
    <t>GA1.2.1122554379.1581362266</t>
  </si>
  <si>
    <t>GA1.2.1119171811.1581708931</t>
  </si>
  <si>
    <t>GA1.2.1118822667.1578927932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16 260 ₽</t>
  </si>
  <si>
    <t>27 254 ₽</t>
  </si>
  <si>
    <t>GA1.2.111363163.1580747151</t>
  </si>
  <si>
    <t>GA1.2.1107521650.1569390997</t>
  </si>
  <si>
    <t>GA1.2.1100550406.1579058338</t>
  </si>
  <si>
    <t>GA1.2.1092442497.1579856243</t>
  </si>
  <si>
    <t>GA1.2.1089881161.1581117013</t>
  </si>
  <si>
    <t>GA1.2.1085966304.1578892608</t>
  </si>
  <si>
    <t>GA1.2.1084942945.1579743666</t>
  </si>
  <si>
    <t>GA1.2.1081781438.1578246169</t>
  </si>
  <si>
    <t>GA1.2.1081343886.1581327609</t>
  </si>
  <si>
    <t>GA1.2.1071604440.1581093669</t>
  </si>
  <si>
    <t>GA1.2.1066389321.1580796145</t>
  </si>
  <si>
    <t>GA1.2.1066300342.1580208777</t>
  </si>
  <si>
    <t>GA1.2.1057992096.1580300906</t>
  </si>
  <si>
    <t>GA1.2.1049014082.1581924742</t>
  </si>
  <si>
    <t>GA1.2.1037062446.1580382933</t>
  </si>
  <si>
    <t>GA1.2.1033001237.1579071232</t>
  </si>
  <si>
    <t>GA1.2.1029951111.1581610881</t>
  </si>
  <si>
    <t>GA1.2.1022297369.1579950815</t>
  </si>
  <si>
    <t>GA1.2.1019566203.1580756069</t>
  </si>
  <si>
    <t>GA1.2.1019557044.1580040599</t>
  </si>
  <si>
    <t>GA1.2.1014695354.1579238167</t>
  </si>
  <si>
    <t>GA1.2.1013109587.1579776017</t>
  </si>
  <si>
    <t>GA1.2.101015406.1580464647</t>
  </si>
  <si>
    <t>GA1.2.1009036828.1580034307</t>
  </si>
  <si>
    <t>GA1.2.1007177487.1578479105</t>
  </si>
  <si>
    <t>GA1.2.426333859.1581238772</t>
  </si>
  <si>
    <t>Monino</t>
  </si>
  <si>
    <t>GA1.2.118894260.1581867389</t>
  </si>
  <si>
    <t>Molodizhne</t>
  </si>
  <si>
    <t>GA1.2.568095340.1579799969</t>
  </si>
  <si>
    <t>Mirny</t>
  </si>
  <si>
    <t>GA1.2.1732379049.1577864175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1060660258.1580251626</t>
  </si>
  <si>
    <t>GA1.2.71924872.1581396559</t>
  </si>
  <si>
    <t>Minsk</t>
  </si>
  <si>
    <t>Minsk Region</t>
  </si>
  <si>
    <t>GA1.2.465785301.1581313799</t>
  </si>
  <si>
    <t>GA1.2.463216561.1581365205</t>
  </si>
  <si>
    <t>GA1.2.451549938.1581505072</t>
  </si>
  <si>
    <t>GA1.2.1903215271.1580196582</t>
  </si>
  <si>
    <t>GA1.2.1737074634.1581591813</t>
  </si>
  <si>
    <t>GA1.2.1641063521.1579070477</t>
  </si>
  <si>
    <t>GA1.2.1567104385.1579599791</t>
  </si>
  <si>
    <t>GA1.2.1228340178.1578149757</t>
  </si>
  <si>
    <t>GA1.2.991561886.1579615811</t>
  </si>
  <si>
    <t>Mineralnye Vody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838522199.1578989367</t>
  </si>
  <si>
    <t>автосалоны краснодара продажа новых авто</t>
  </si>
  <si>
    <t>GA1.2.808028441.1581595497</t>
  </si>
  <si>
    <t>GA1.2.637351544.1581066686</t>
  </si>
  <si>
    <t>/special/purchase/?calltouch_tm=yd_c:36451549_gb:3435681394_ad:6081170080_ph:14000399283_st:search_pt:premium_p:2_s:none_dt:desktop_reg:36_ret:_apt:none&amp;yclid=369094524887668856</t>
  </si>
  <si>
    <t>GA1.2.1681331711.1581002404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38 123 ₽</t>
  </si>
  <si>
    <t>GA1.2.1070790898.1580639764</t>
  </si>
  <si>
    <t>GA1.2.682862521.1581341662</t>
  </si>
  <si>
    <t>Mikhaylovsk</t>
  </si>
  <si>
    <t>GA1.2.237744521.1581940547</t>
  </si>
  <si>
    <t>GA1.2.2116798028.1581358981</t>
  </si>
  <si>
    <t>GA1.2.1976121735.1565268440</t>
  </si>
  <si>
    <t>GA1.2.1750134675.1581102914</t>
  </si>
  <si>
    <t>GA1.2.1509568176.1581036085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GA1.2.2044433610.1580878832</t>
  </si>
  <si>
    <t>Megion</t>
  </si>
  <si>
    <t>GA1.2.754045314.1579262406</t>
  </si>
  <si>
    <t>Meerhout</t>
  </si>
  <si>
    <t>Flanders</t>
  </si>
  <si>
    <t>GA1.2.1900884941.1581685179</t>
  </si>
  <si>
    <t>Medvedovskaya</t>
  </si>
  <si>
    <t>GA1.2.1247949726.1581788259</t>
  </si>
  <si>
    <t>GA1.2.978184190.1579076104</t>
  </si>
  <si>
    <t>Maykop</t>
  </si>
  <si>
    <t>/special/purchase/e400/?calltouch_tm=yd_c:36451494_gb:3435678542_ad:6081153735_ph:14000345046_st:search_pt:premium_p:2_s:none_dt:desktop_reg:11004_ret:_apt:none&amp;yclid=18341284632603954410</t>
  </si>
  <si>
    <t>GA1.2.96885043.1580733755</t>
  </si>
  <si>
    <t>GA1.2.95196129.1578565876</t>
  </si>
  <si>
    <t>GA1.2.931671535.1579175156</t>
  </si>
  <si>
    <t>GA1.2.929176994.1579550346</t>
  </si>
  <si>
    <t>GA1.2.922994268.1580407576</t>
  </si>
  <si>
    <t>GA1.2.917737001.1578080456</t>
  </si>
  <si>
    <t>GA1.2.910336703.1579358737</t>
  </si>
  <si>
    <t>GA1.2.905302345.1580033325</t>
  </si>
  <si>
    <t>GA1.2.892137569.1580118500</t>
  </si>
  <si>
    <t>GA1.2.883534180.1581918595</t>
  </si>
  <si>
    <t>GA1.2.869581483.1578664525</t>
  </si>
  <si>
    <t>GA1.2.859372698.1579373637</t>
  </si>
  <si>
    <t>GA1.2.854246480.1577995684</t>
  </si>
  <si>
    <t>GA1.2.824275298.1580668104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GA1.2.808293922.1578246716</t>
  </si>
  <si>
    <t>GA1.2.807746281.1581666219</t>
  </si>
  <si>
    <t>GA1.2.791652012.1579145065</t>
  </si>
  <si>
    <t>GA1.2.768523617.1580898193</t>
  </si>
  <si>
    <t>GA1.2.767283119.1579163803</t>
  </si>
  <si>
    <t>GA1.2.767152144.1580313837</t>
  </si>
  <si>
    <t>GA1.2.766140202.1580059669</t>
  </si>
  <si>
    <t>GA1.2.764321843.1580296619</t>
  </si>
  <si>
    <t>GA1.2.75058670.1581153976</t>
  </si>
  <si>
    <t>/models/e400/options/183991087/</t>
  </si>
  <si>
    <t>GA1.2.74211251.1578396336</t>
  </si>
  <si>
    <t>GA1.2.729024799.1579503783</t>
  </si>
  <si>
    <t>GA1.2.726600998.1580970859</t>
  </si>
  <si>
    <t>GA1.2.720598670.1581434102</t>
  </si>
  <si>
    <t>GA1.2.701141718.1578421545</t>
  </si>
  <si>
    <t>GA1.2.694922901.1574758520</t>
  </si>
  <si>
    <t>/special/purchase/?calltouch_tm=yd_c:36451549_gb:3435681394_ad:6081170080_ph:14000399284_st:search_pt:premium_p:2_s:none_dt:mobile_reg:1093_ret:_apt:none&amp;yclid=596308782349578572</t>
  </si>
  <si>
    <t>GA1.2.685300658.1581936915</t>
  </si>
  <si>
    <t>GA1.2.682367587.1580925633</t>
  </si>
  <si>
    <t>GA1.2.673008902.1581707425</t>
  </si>
  <si>
    <t>GA1.2.663680372.1579356021</t>
  </si>
  <si>
    <t>GA1.2.659311435.1578824260</t>
  </si>
  <si>
    <t>GA1.2.658265567.1579339867</t>
  </si>
  <si>
    <t>GA1.2.653437497.1530857441</t>
  </si>
  <si>
    <t>GA1.2.640216155.1580442915</t>
  </si>
  <si>
    <t>GA1.2.598776556.1516551095</t>
  </si>
  <si>
    <t>GA1.2.596264359.1579435576</t>
  </si>
  <si>
    <t>GA1.2.591859878.1580154775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GA1.2.589504635.1580710482</t>
  </si>
  <si>
    <t>GA1.2.586768754.1581764884</t>
  </si>
  <si>
    <t>автосалоны краснодар акции скидки</t>
  </si>
  <si>
    <t>GA1.2.570154429.1579459672</t>
  </si>
  <si>
    <t>GA1.2.554304511.1581345659</t>
  </si>
  <si>
    <t>GA1.2.542078885.1566317962</t>
  </si>
  <si>
    <t>GA1.2.539097425.1579026808</t>
  </si>
  <si>
    <t>GA1.2.527968845.1580202663</t>
  </si>
  <si>
    <t>GA1.2.520116891.1579364935</t>
  </si>
  <si>
    <t>GA1.2.512433009.1579854940</t>
  </si>
  <si>
    <t>GA1.2.508644740.1579017951</t>
  </si>
  <si>
    <t>GA1.2.49618761.1579094860</t>
  </si>
  <si>
    <t>GA1.2.490656005.1581710866</t>
  </si>
  <si>
    <t>GA1.2.470949085.1580399303</t>
  </si>
  <si>
    <t>GA1.2.464109168.1580980296</t>
  </si>
  <si>
    <t>GA1.2.462179585.1580029270</t>
  </si>
  <si>
    <t>рав 4 краснодар официальный дилер модельный ряд и цены в краснодаре</t>
  </si>
  <si>
    <t>GA1.2.453291164.1580084050</t>
  </si>
  <si>
    <t>GA1.2.441192623.1580671162</t>
  </si>
  <si>
    <t>GA1.2.436188282.1581232444</t>
  </si>
  <si>
    <t>GA1.2.429860495.1580465424</t>
  </si>
  <si>
    <t>GA1.2.421639491.1578438669</t>
  </si>
  <si>
    <t>GA1.2.416951415.1577986967</t>
  </si>
  <si>
    <t>GA1.2.414659646.1579981168</t>
  </si>
  <si>
    <t>GA1.2.37954432.1581942315</t>
  </si>
  <si>
    <t>GA1.2.373077887.1579357108</t>
  </si>
  <si>
    <t>GA1.2.364287837.1581181211</t>
  </si>
  <si>
    <t>GA1.2.355570088.1581883436</t>
  </si>
  <si>
    <t>GA1.2.354129398.1579282755</t>
  </si>
  <si>
    <t>GA1.2.317554988.1578824518</t>
  </si>
  <si>
    <t>GA1.2.282692290.1578062384</t>
  </si>
  <si>
    <t>GA1.2.274811689.1575635422</t>
  </si>
  <si>
    <t>GA1.2.269526052.1578436384</t>
  </si>
  <si>
    <t>GA1.2.262745977.1579030568</t>
  </si>
  <si>
    <t>GA1.2.256698847.1580365018</t>
  </si>
  <si>
    <t>GA1.2.256264584.1579091094</t>
  </si>
  <si>
    <t>GA1.2.251894295.1581275030</t>
  </si>
  <si>
    <t>GA1.2.235319163.1581100425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233823939.1580314543</t>
  </si>
  <si>
    <t>GA1.2.231108547.1580330389</t>
  </si>
  <si>
    <t>GA1.2.22322957.1579706494</t>
  </si>
  <si>
    <t>GA1.2.218335781.1578141911</t>
  </si>
  <si>
    <t>GA1.2.2138492461.1578901803</t>
  </si>
  <si>
    <t>краснодар автосалоны</t>
  </si>
  <si>
    <t>GA1.2.2138390820.1578790661</t>
  </si>
  <si>
    <t>GA1.2.2138379266.1549781726</t>
  </si>
  <si>
    <t>GA1.2.2126951415.1578339699</t>
  </si>
  <si>
    <t>GA1.2.2114945586.1580307433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2076972600.1538744024</t>
  </si>
  <si>
    <t>GA1.2.2071632661.1578166998</t>
  </si>
  <si>
    <t>GA1.2.2065477446.1571756644</t>
  </si>
  <si>
    <t>GA1.2.2065045500.1572019058</t>
  </si>
  <si>
    <t>GA1.2.2057237170.1581413582</t>
  </si>
  <si>
    <t>GA1.2.2051672052.1580489068</t>
  </si>
  <si>
    <t>GA1.2.2036445322.1580485314</t>
  </si>
  <si>
    <t>GA1.2.2032017190.1581328154</t>
  </si>
  <si>
    <t>GA1.2.2020491308.1581480114</t>
  </si>
  <si>
    <t>GA1.2.2018113446.1554802455</t>
  </si>
  <si>
    <t>GA1.2.201197639.1535816399</t>
  </si>
  <si>
    <t>GA1.2.2009134129.1577916754</t>
  </si>
  <si>
    <t>GA1.2.2004596337.1577856426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98722161.1579547578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35 790 ₽</t>
  </si>
  <si>
    <t>15 062 ₽</t>
  </si>
  <si>
    <t>GA1.2.19579597.1581572734</t>
  </si>
  <si>
    <t>GA1.2.1956776784.1581480837</t>
  </si>
  <si>
    <t>GA1.2.1952686255.1578252521</t>
  </si>
  <si>
    <t>GA1.2.194786197.1579027980</t>
  </si>
  <si>
    <t>GA1.2.1943637410.1581186071</t>
  </si>
  <si>
    <t>GA1.2.1942980861.1578553299</t>
  </si>
  <si>
    <t>GA1.2.1940317963.1579721934</t>
  </si>
  <si>
    <t>GA1.2.1927468061.1579787073</t>
  </si>
  <si>
    <t>GA1.2.1922746849.1580661478</t>
  </si>
  <si>
    <t>GA1.2.1913603736.1580844005</t>
  </si>
  <si>
    <t>GA1.2.1903114205.1580656554</t>
  </si>
  <si>
    <t>GA1.2.1900389105.1581609347</t>
  </si>
  <si>
    <t>купить авто с пробегом в трейд ин в краснодаре</t>
  </si>
  <si>
    <t>34 102 ₽</t>
  </si>
  <si>
    <t>GA1.2.1894596678.1579589086</t>
  </si>
  <si>
    <t>GA1.2.1891149838.1578385215</t>
  </si>
  <si>
    <t>GA1.2.1861696501.1579363700</t>
  </si>
  <si>
    <t>GA1.2.1856696299.1580960712</t>
  </si>
  <si>
    <t>GA1.2.1853879963.1577908399</t>
  </si>
  <si>
    <t>GA1.2.1853126836.1578058059</t>
  </si>
  <si>
    <t>GA1.2.1850084802.1568645566</t>
  </si>
  <si>
    <t>GA1.2.1844273647.1581230228</t>
  </si>
  <si>
    <t>GA1.2.1841965731.1581059581</t>
  </si>
  <si>
    <t>GA1.2.1836328442.1577692966</t>
  </si>
  <si>
    <t>GA1.2.1813745320.1580312135</t>
  </si>
  <si>
    <t>GA1.2.1810439274.1580634565</t>
  </si>
  <si>
    <t>GA1.2.1773342341.1581783963</t>
  </si>
  <si>
    <t>GA1.2.1765330851.1581276696</t>
  </si>
  <si>
    <t>GA1.2.1756252789.1580380516</t>
  </si>
  <si>
    <t>GA1.2.1746969942.1572955837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737597686.1579673869</t>
  </si>
  <si>
    <t>GA1.2.1735236132.1579616972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33 762 ₽</t>
  </si>
  <si>
    <t>GA1.2.1711809718.1574668177</t>
  </si>
  <si>
    <t>GA1.2.1674076332.15805438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GA1.2.1651041632.1581480997</t>
  </si>
  <si>
    <t>GA1.2.1647822722.1580041324</t>
  </si>
  <si>
    <t>GA1.2.163747286.1579596304</t>
  </si>
  <si>
    <t>GA1.2.1633577603.1579770618</t>
  </si>
  <si>
    <t>GA1.2.163198823.1578600167</t>
  </si>
  <si>
    <t>GA1.2.163126644.1579990518</t>
  </si>
  <si>
    <t>GA1.2.1629101713.1580480497</t>
  </si>
  <si>
    <t>GA1.2.1624029673.1580318909</t>
  </si>
  <si>
    <t>GA1.2.1611170241.1571481417</t>
  </si>
  <si>
    <t>GA1.2.1607231175.1550926621</t>
  </si>
  <si>
    <t>GA1.2.1593544717.1581708922</t>
  </si>
  <si>
    <t>GA1.2.1593506009.1579603668</t>
  </si>
  <si>
    <t>GA1.2.1588102952.1579512294</t>
  </si>
  <si>
    <t>GA1.2.1584903112.1578391664</t>
  </si>
  <si>
    <t>GA1.2.1584078725.1579714496</t>
  </si>
  <si>
    <t>/special/purchase/?calltouch_tm=yd_c:36451549_gb:3435681394_ad:6081170080_ph:14000399300_st:search_pt:premium_p:3_s:none_dt:desktop_reg:1093_ret:_apt:none&amp;yclid=142955279928561506</t>
  </si>
  <si>
    <t>11 620 ₽</t>
  </si>
  <si>
    <t>GA1.2.1568068617.1578999020</t>
  </si>
  <si>
    <t>GA1.2.1565585962.1581162457</t>
  </si>
  <si>
    <t>GA1.2.1532003918.1509901620</t>
  </si>
  <si>
    <t>GA1.2.1521260836.1581265078</t>
  </si>
  <si>
    <t>GA1.2.1498331253.1580320902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476672926.1581156953</t>
  </si>
  <si>
    <t>GA1.2.1472149912.1578005367</t>
  </si>
  <si>
    <t>GA1.2.1464793469.1581779786</t>
  </si>
  <si>
    <t>GA1.2.1459392069.1573674538</t>
  </si>
  <si>
    <t>GA1.2.1456778385.1580242368</t>
  </si>
  <si>
    <t>GA1.2.1448176816.1578172993</t>
  </si>
  <si>
    <t>GA1.2.143849257.1578517049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28 186 ₽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416770502.1579480463</t>
  </si>
  <si>
    <t>GA1.2.1414987623.1578401253</t>
  </si>
  <si>
    <t>GA1.2.1400660325.1580839606</t>
  </si>
  <si>
    <t>GA1.2.1391880310.1579027767</t>
  </si>
  <si>
    <t>GA1.2.1391655139.1581094658</t>
  </si>
  <si>
    <t>GA1.2.1389947037.1574617266</t>
  </si>
  <si>
    <t>GA1.2.1379615017.1580656479</t>
  </si>
  <si>
    <t>GA1.2.1357527017.1580716777</t>
  </si>
  <si>
    <t>GA1.2.1355688083.1578401079</t>
  </si>
  <si>
    <t>GA1.2.1309781789.1578047377</t>
  </si>
  <si>
    <t>GA1.2.1298937483.1578685393</t>
  </si>
  <si>
    <t>GA1.2.1288322746.1580669807</t>
  </si>
  <si>
    <t>GA1.2.1264145625.1581883258</t>
  </si>
  <si>
    <t>GA1.2.1250249767.1580249107</t>
  </si>
  <si>
    <t>GA1.2.1236109268.1579343071</t>
  </si>
  <si>
    <t>GA1.2.1231137048.1581857326</t>
  </si>
  <si>
    <t>GA1.2.122589400.1581354212</t>
  </si>
  <si>
    <t>GA1.2.1224173528.1578951775</t>
  </si>
  <si>
    <t>GA1.2.1198718452.1578908057</t>
  </si>
  <si>
    <t>GA1.2.1183666663.1580032209</t>
  </si>
  <si>
    <t>GA1.2.118128732.1581615954</t>
  </si>
  <si>
    <t>GA1.2.1160792007.1578982327</t>
  </si>
  <si>
    <t>GA1.2.1160227248.1580501169</t>
  </si>
  <si>
    <t>GA1.2.1150255664.1574199484</t>
  </si>
  <si>
    <t>GA1.2.1113727218.1567714042</t>
  </si>
  <si>
    <t>GA1.2.1109581303.1580541900</t>
  </si>
  <si>
    <t>GA1.2.1109232993.1580762976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1084837055.1580884858</t>
  </si>
  <si>
    <t>GA1.2.1077835108.1578915192</t>
  </si>
  <si>
    <t>GA1.2.1063598245.1581489761</t>
  </si>
  <si>
    <t>GA1.2.1063544895.1579960023</t>
  </si>
  <si>
    <t>GA1.2.1041559766.1581854922</t>
  </si>
  <si>
    <t>GA1.2.1023403517.1579778263</t>
  </si>
  <si>
    <t>GA1.2.1021659716.1578748242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06021773.1581494947</t>
  </si>
  <si>
    <t>GA1.2.1004561310.1579293928</t>
  </si>
  <si>
    <t>GA1.2.1125152070.1567522433</t>
  </si>
  <si>
    <t>Mansfield</t>
  </si>
  <si>
    <t>Texas</t>
  </si>
  <si>
    <t>Malmo</t>
  </si>
  <si>
    <t>Skane County</t>
  </si>
  <si>
    <t>GA1.2.1711832161.1578954089</t>
  </si>
  <si>
    <t>Malaga</t>
  </si>
  <si>
    <t>Andalusia</t>
  </si>
  <si>
    <t>GA1.2.977722165.1578295427</t>
  </si>
  <si>
    <t>Makiivka</t>
  </si>
  <si>
    <t>GA1.2.734178950.1578007992</t>
  </si>
  <si>
    <t>GA1.2.357150598.1569953938</t>
  </si>
  <si>
    <t>GA1.2.2116938033.1578064439</t>
  </si>
  <si>
    <t>GA1.2.1801848054.1579466192</t>
  </si>
  <si>
    <t>GA1.2.950047310.1581863920</t>
  </si>
  <si>
    <t>Makhachkala</t>
  </si>
  <si>
    <t>GA1.2.916850837.1580446691</t>
  </si>
  <si>
    <t>GA1.2.854904247.1581071599</t>
  </si>
  <si>
    <t>GA1.2.792272960.1579967924</t>
  </si>
  <si>
    <t>GA1.2.753025694.1579695016</t>
  </si>
  <si>
    <t>GA1.2.695467877.1578518185</t>
  </si>
  <si>
    <t>GA1.2.614967169.1581662295</t>
  </si>
  <si>
    <t>GA1.2.605258799.1580761093</t>
  </si>
  <si>
    <t>GA1.2.594210408.1581431896</t>
  </si>
  <si>
    <t>GA1.2.565405908.1581278360</t>
  </si>
  <si>
    <t>GA1.2.50616845.1580298489</t>
  </si>
  <si>
    <t>GA1.2.467894744.1579886558</t>
  </si>
  <si>
    <t>GA1.2.392495285.1581863201</t>
  </si>
  <si>
    <t>GA1.2.302081004.1579268824</t>
  </si>
  <si>
    <t>GA1.2.297830429.1581222538</t>
  </si>
  <si>
    <t>GA1.2.2111195837.1578987193</t>
  </si>
  <si>
    <t>GA1.2.1840104270.1581517682</t>
  </si>
  <si>
    <t>GA1.2.1828192169.1578174501</t>
  </si>
  <si>
    <t>GA1.2.1806145715.1581504967</t>
  </si>
  <si>
    <t>GA1.2.1787718440.1580208106</t>
  </si>
  <si>
    <t>GA1.2.1691826782.1580977728</t>
  </si>
  <si>
    <t>GA1.2.1666132462.1580540201</t>
  </si>
  <si>
    <t>GA1.2.1643838407.1580834635</t>
  </si>
  <si>
    <t>GA1.2.1610794531.1578855071</t>
  </si>
  <si>
    <t>/special/purchase/?calltouch_tm=yd_c:36451549_gb:3435681394_ad:6081170080_ph:14000399299_st:search_pt:premium_p:1_s:none_dt:desktop_reg:28_ret:_apt:none&amp;yclid=18319187628956356348</t>
  </si>
  <si>
    <t>GA1.2.1575557969.1580843604</t>
  </si>
  <si>
    <t>GA1.2.1489271260.1578265136</t>
  </si>
  <si>
    <t>GA1.2.1409815500.1579552854</t>
  </si>
  <si>
    <t>GA1.2.1325833017.1580995582</t>
  </si>
  <si>
    <t>GA1.2.1273105719.1581593143</t>
  </si>
  <si>
    <t>GA1.2.1226822701.1580932519</t>
  </si>
  <si>
    <t>GA1.2.1194118554.1577873455</t>
  </si>
  <si>
    <t>GA1.2.1129763170.1579979143</t>
  </si>
  <si>
    <t>GA1.2.1043994739.1578332630</t>
  </si>
  <si>
    <t>GA1.2.1008840187.1578388957</t>
  </si>
  <si>
    <t>GA1.2.402578030.1581772152</t>
  </si>
  <si>
    <t>Makassar</t>
  </si>
  <si>
    <t>South Sulawesi</t>
  </si>
  <si>
    <t>GA1.2.1939667798.1581780646</t>
  </si>
  <si>
    <t>GA1.2.49339727.1581320624</t>
  </si>
  <si>
    <t>Magnitogorsk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1991382081.1579979359</t>
  </si>
  <si>
    <t>GA1.2.305928032.1578142301</t>
  </si>
  <si>
    <t>Magadan</t>
  </si>
  <si>
    <t>Magadan Oblast</t>
  </si>
  <si>
    <t>GA1.2.1797906979.1577748459</t>
  </si>
  <si>
    <t>/models/e220-x-line/options/183763059/?old_year=Y&amp;color=183535337</t>
  </si>
  <si>
    <t>GA1.2.846713318.1565850933</t>
  </si>
  <si>
    <t>Lysychans'k</t>
  </si>
  <si>
    <t>GA1.2.23797609.1580126925</t>
  </si>
  <si>
    <t>Lviv</t>
  </si>
  <si>
    <t>Lviv Oblast</t>
  </si>
  <si>
    <t>GA1.2.2066295931.1578827809</t>
  </si>
  <si>
    <t>GA1.2.1550606479.1580088661</t>
  </si>
  <si>
    <t>GA1.2.2052743986.1581798678</t>
  </si>
  <si>
    <t>Luhansk</t>
  </si>
  <si>
    <t>GA1.2.1715309288.1581883866</t>
  </si>
  <si>
    <t>GA1.2.1520325627.1579073792</t>
  </si>
  <si>
    <t>GA1.2.1486859039.1581191924</t>
  </si>
  <si>
    <t>GA1.2.1117695007.1578259756</t>
  </si>
  <si>
    <t>GA1.2.1855836.1580466642</t>
  </si>
  <si>
    <t>Ludwigshafen</t>
  </si>
  <si>
    <t>Rhineland-Palatinate</t>
  </si>
  <si>
    <t>GA1.2.1720783515.1574437054</t>
  </si>
  <si>
    <t>Los Angeles</t>
  </si>
  <si>
    <t>GA1.2.1428736431.1579220637</t>
  </si>
  <si>
    <t>GA1.2.1683072335.1578159280</t>
  </si>
  <si>
    <t>London</t>
  </si>
  <si>
    <t>GA1.2.1652118595.1580736470</t>
  </si>
  <si>
    <t>Lodz</t>
  </si>
  <si>
    <t>Lodz Voivodeship</t>
  </si>
  <si>
    <t>GA1.2.789232178.1579972365</t>
  </si>
  <si>
    <t>Lipetsk</t>
  </si>
  <si>
    <t>Lipetsk Oblast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1780406324.1579172376</t>
  </si>
  <si>
    <t>GA1.2.1446627113.1576432230</t>
  </si>
  <si>
    <t>GA1.2.896044993.1581786855</t>
  </si>
  <si>
    <t>Leningradskaya</t>
  </si>
  <si>
    <t>GA1.2.57792999.1581534998</t>
  </si>
  <si>
    <t>GA1.2.542947311.1580990334</t>
  </si>
  <si>
    <t>GA1.2.404331256.158085206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1939686634.1581443303</t>
  </si>
  <si>
    <t>GA1.2.1447276288.1581885352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573185605.1579717091</t>
  </si>
  <si>
    <t>Lenina</t>
  </si>
  <si>
    <t>GA1.2.466290829.1581024601</t>
  </si>
  <si>
    <t>GA1.2.424745543.1562415999</t>
  </si>
  <si>
    <t>GA1.2.27654611.1579205697</t>
  </si>
  <si>
    <t>GA1.2.222614586.1578418167</t>
  </si>
  <si>
    <t>/buy/cars/e400/104512041/104189530/</t>
  </si>
  <si>
    <t>GA1.2.2126303333.1581511506</t>
  </si>
  <si>
    <t>GA1.2.2108521691.1581658706</t>
  </si>
  <si>
    <t>GA1.2.1966264360.1581786264</t>
  </si>
  <si>
    <t>GA1.2.1934977615.1581408883</t>
  </si>
  <si>
    <t>GA1.2.1818725829.1575543199</t>
  </si>
  <si>
    <t>GA1.2.1623194583.1579327868</t>
  </si>
  <si>
    <t>GA1.2.1580175449.1579289083</t>
  </si>
  <si>
    <t>GA1.2.1414904142.1579956995</t>
  </si>
  <si>
    <t>GA1.2.1372306944.1577620645</t>
  </si>
  <si>
    <t>GA1.2.1351642470.1581927008</t>
  </si>
  <si>
    <t>GA1.2.1313994944.1579978964</t>
  </si>
  <si>
    <t>GA1.2.1199982244.1556185729</t>
  </si>
  <si>
    <t>GA1.2.1156060340.1579643973</t>
  </si>
  <si>
    <t>GA1.2.1958500512.1568230430</t>
  </si>
  <si>
    <t>Lagos</t>
  </si>
  <si>
    <t>честно-отзыв.рф</t>
  </si>
  <si>
    <t>GA1.2.836802278.1581520815</t>
  </si>
  <si>
    <t>Ladozhskaya</t>
  </si>
  <si>
    <t>GA1.2.1670881352.1581617387</t>
  </si>
  <si>
    <t>GA1.2.172872077.1580379810</t>
  </si>
  <si>
    <t>Labytnangi</t>
  </si>
  <si>
    <t>GA1.2.1394989235.1581073468</t>
  </si>
  <si>
    <t>Labinsk</t>
  </si>
  <si>
    <t>/special/purchase/?calltouch_tm=yd_c:36451549_gb:3436027166_ad:6082727479_ph:14002772509_st:search_pt:premium_p:1_s:none_dt:desktop_reg:10990_ret:_apt:none&amp;yclid=418168209035266920</t>
  </si>
  <si>
    <t>GA1.2.1508736891.1581262593</t>
  </si>
  <si>
    <t>La Celle-sous-Gouzon</t>
  </si>
  <si>
    <t>Nouvelle-Aquitaine</t>
  </si>
  <si>
    <t>GA1.2.331461101.1578346731</t>
  </si>
  <si>
    <t>L'Hospitalet de Llobregat</t>
  </si>
  <si>
    <t>Catalonia</t>
  </si>
  <si>
    <t>GA1.2.984769434.1581266228</t>
  </si>
  <si>
    <t>Kyiv</t>
  </si>
  <si>
    <t>Kyiv city</t>
  </si>
  <si>
    <t>GA1.2.758927851.1581842608</t>
  </si>
  <si>
    <t>GA1.2.687992501.1581232747</t>
  </si>
  <si>
    <t>GA1.2.67672931.1579039271</t>
  </si>
  <si>
    <t>GA1.2.556782238.1579923531</t>
  </si>
  <si>
    <t>GA1.2.447469607.1581488275</t>
  </si>
  <si>
    <t>GA1.2.2711339.1579944586</t>
  </si>
  <si>
    <t>GA1.2.1957293139.1580375552</t>
  </si>
  <si>
    <t>GA1.2.1939469603.1581927837</t>
  </si>
  <si>
    <t>GA1.2.1896272736.1581339018</t>
  </si>
  <si>
    <t>GA1.2.1799243651.1578093935</t>
  </si>
  <si>
    <t>GA1.2.17833632.1578520618</t>
  </si>
  <si>
    <t>GA1.2.1621877536.1581115197</t>
  </si>
  <si>
    <t>GA1.2.1566076362.1580608863</t>
  </si>
  <si>
    <t>GA1.2.1554776188.1581773164</t>
  </si>
  <si>
    <t>GA1.2.146076561.1566588213</t>
  </si>
  <si>
    <t>GA1.2.1460445464.1578587236</t>
  </si>
  <si>
    <t>GA1.2.1244133902.1580796234</t>
  </si>
  <si>
    <t>GA1.2.1218915799.1581869393</t>
  </si>
  <si>
    <t>GA1.2.1087576849.1581641800</t>
  </si>
  <si>
    <t>GA1.2.1077878865.1580581638</t>
  </si>
  <si>
    <t>GA1.2.1077868830.1579918226</t>
  </si>
  <si>
    <t>GA1.2.1050194576.1579643333</t>
  </si>
  <si>
    <t>GA1.2.480557220.1578985573</t>
  </si>
  <si>
    <t>Kushchyovskaya</t>
  </si>
  <si>
    <t>/special/purchase/?calltouch_tm=yd_c:36451549_gb:3435681394_ad:6081170080_ph:14000399292_st:search_pt:premium_p:1_s:none_dt:desktop_reg:10995_ret:_apt:none&amp;yclid=18317543263247301298</t>
  </si>
  <si>
    <t>GA1.2.382856758.1568231305</t>
  </si>
  <si>
    <t>GA1.2.1658721220.1578841824</t>
  </si>
  <si>
    <t>автосалоны краснодар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6027166_ad:6082727479_ph:14002772508_st:search_pt:premium_p:2_s:none_dt:desktop_reg:10995_ret:_apt:none&amp;yclid=18388270561217774474</t>
  </si>
  <si>
    <t>GA1.2.1408696342.1575096072</t>
  </si>
  <si>
    <t>GA1.2.1233349743.1579535400</t>
  </si>
  <si>
    <t>GA1.2.1045881599.1579290723</t>
  </si>
  <si>
    <t>GA1.2.953053107.1579787113</t>
  </si>
  <si>
    <t>Kursk</t>
  </si>
  <si>
    <t>GA1.2.7774756.1579696397</t>
  </si>
  <si>
    <t>GA1.2.603361235.1579608342</t>
  </si>
  <si>
    <t>GA1.2.314125272.1580322242</t>
  </si>
  <si>
    <t>GA1.2.1888174128.1574709329</t>
  </si>
  <si>
    <t>GA1.2.1678157774.1580547231</t>
  </si>
  <si>
    <t>GA1.2.835088929.1578548885</t>
  </si>
  <si>
    <t>Kurganinsk</t>
  </si>
  <si>
    <t>/special/purchase/e220/?calltouch_tm=yd_c:36451504_gb:3435678787_ad:6081156757_ph:14000352527_st:search_pt:premium_p:3_s:none_dt:desktop_reg:10995_ret:_apt:none&amp;yclid=391278140666976418</t>
  </si>
  <si>
    <t>GA1.2.737079617.1581063269</t>
  </si>
  <si>
    <t>GA1.2.2053680263.1581144883</t>
  </si>
  <si>
    <t>GA1.2.679206912.1581920535</t>
  </si>
  <si>
    <t>Kurgan</t>
  </si>
  <si>
    <t>Kurgan Oblast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30 748 ₽</t>
  </si>
  <si>
    <t>9 378 ₽</t>
  </si>
  <si>
    <t>GA1.2.1276185756.1579443213</t>
  </si>
  <si>
    <t>GA1.2.1920214549.1581677617</t>
  </si>
  <si>
    <t>Kryvyi Rih</t>
  </si>
  <si>
    <t>Dnipropetrovsk Oblast</t>
  </si>
  <si>
    <t>GA1.2.172647237.1561452911</t>
  </si>
  <si>
    <t>GA1.2.1381999811.1573465706</t>
  </si>
  <si>
    <t>GA1.2.102114689.1580730282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844767473.1580377540</t>
  </si>
  <si>
    <t>Kropotkin</t>
  </si>
  <si>
    <t>GA1.2.794778584.1579670803</t>
  </si>
  <si>
    <t>GA1.2.699246416.1578555245</t>
  </si>
  <si>
    <t>GA1.2.655179091.1581065752</t>
  </si>
  <si>
    <t>GA1.2.355799596.1579109990</t>
  </si>
  <si>
    <t>GA1.2.265908748.1579159698</t>
  </si>
  <si>
    <t>Mersedes 2018</t>
  </si>
  <si>
    <t>/special/purchase/?calltouch_tm=yd_c:36451549_gb:3435681394_ad:6081170080_ph:14000399311_st:search_pt:premium_p:1_s:none_dt:desktop_reg:10996_ret:_apt:none&amp;yclid=18363197999438127668</t>
  </si>
  <si>
    <t>GA1.2.2124947151.1581755105</t>
  </si>
  <si>
    <t>GA1.2.2084874356.1579292519</t>
  </si>
  <si>
    <t>GA1.2.2044171529.1579004286</t>
  </si>
  <si>
    <t>GA1.2.1622768673.1578553725</t>
  </si>
  <si>
    <t>GA1.2.122848561.1580328151</t>
  </si>
  <si>
    <t>GA1.2.1148418812.1581339773</t>
  </si>
  <si>
    <t>GA1.2.1096510130.1579542861</t>
  </si>
  <si>
    <t>Краснодар автосалон</t>
  </si>
  <si>
    <t>GA1.2.59856501.1575446223</t>
  </si>
  <si>
    <t>Kreminna</t>
  </si>
  <si>
    <t>GA1.2.273414428.1580711043</t>
  </si>
  <si>
    <t>Krefeld</t>
  </si>
  <si>
    <t>North Rhine-Westphalia</t>
  </si>
  <si>
    <t>GA1.2.1497845300.1580711050</t>
  </si>
  <si>
    <t>GA1.2.895865305.1578282619</t>
  </si>
  <si>
    <t>Krasnoyarsk</t>
  </si>
  <si>
    <t>GA1.2.857109271.1578846132</t>
  </si>
  <si>
    <t>GA1.2.836298098.1580483610</t>
  </si>
  <si>
    <t>GA1.2.80624602.1580023687</t>
  </si>
  <si>
    <t>Mersedes новые</t>
  </si>
  <si>
    <t>/special/purchase/?calltouch_tm=yd_c:36451549_gb:3435681394_ad:6081170080_ph:14000399313_st:search_pt:premium_p:2_s:none_dt:desktop_reg:35_ret:_apt:none&amp;yclid=142942435531849484</t>
  </si>
  <si>
    <t>10 120 ₽</t>
  </si>
  <si>
    <t>GA1.2.648531070.1578477600</t>
  </si>
  <si>
    <t>GA1.2.408324294.1581689606</t>
  </si>
  <si>
    <t>GA1.2.396197341.1580714643</t>
  </si>
  <si>
    <t>GA1.2.231832025.1579927877</t>
  </si>
  <si>
    <t>GA1.2.2128771830.1579209832</t>
  </si>
  <si>
    <t>GA1.2.2041107756.1578314071</t>
  </si>
  <si>
    <t>GA1.2.1927999990.1579339446</t>
  </si>
  <si>
    <t>киа соул новая</t>
  </si>
  <si>
    <t>/special/purchase/cla/?calltouch_tm=yd_c:36451525_gb:3435681081_ad:6081166940_ph:14000369067_st:search_pt:premium_p:2_s:none_dt:tablet_reg:10995_ret:_apt:none&amp;yclid=18410314991966380598</t>
  </si>
  <si>
    <t>GA1.2.1749630982.1578239780</t>
  </si>
  <si>
    <t>GA1.2.1690547906.1578404290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1628919266.1579790232</t>
  </si>
  <si>
    <t>GA1.2.1453610084.1578562099</t>
  </si>
  <si>
    <t>/special/purchase/e220/?calltouch_tm=yd_c:36451504_gb:3435678787_ad:6081156757_ph:14000352458_st:search_pt:premium_p:2_s:none_dt:mobile_reg:59_ret:_apt:none&amp;yclid=18408368673580939112</t>
  </si>
  <si>
    <t>11 596 ₽</t>
  </si>
  <si>
    <t>GA1.2.1085036751.1578253972</t>
  </si>
  <si>
    <t>GA1.2.1073439363.1579851404</t>
  </si>
  <si>
    <t>GA1.2.487123693.1580556715</t>
  </si>
  <si>
    <t>Krasnoperekops'k</t>
  </si>
  <si>
    <t>GA1.2.264519809.1578304941</t>
  </si>
  <si>
    <t>GA1.2.1569646442.1579622599</t>
  </si>
  <si>
    <t>GA1.2.1104955257.1580927214</t>
  </si>
  <si>
    <t>GA1.2.763472841.1578467881</t>
  </si>
  <si>
    <t>Krasnohvardiis'ke</t>
  </si>
  <si>
    <t>/special/purchase/?calltouch_tm=yd_c:36451549_gb:3435681394_ad:6081170080_ph:14000399300_st:search_pt:premium_p:1_s:none_dt:desktop_reg:977_ret:_apt:none&amp;yclid=18181924779878551292</t>
  </si>
  <si>
    <t>/special/purchase/?calltouch_tm=yd_c:36451549_gb:3435681394_ad:6081170080_ph:14000399300_st:search_pt:premium_p:2_s:none_dt:desktop_reg:146_ret:_apt:none&amp;yclid=169084607978573128</t>
  </si>
  <si>
    <t>44 830 ₽</t>
  </si>
  <si>
    <t>GA1.2.1725403979.1578394242</t>
  </si>
  <si>
    <t>GA1.2.1698396809.1581229459</t>
  </si>
  <si>
    <t>киа соренто прайм в краснодаре</t>
  </si>
  <si>
    <t>/special/purchase/glc_prime/?calltouch_tm=yd_c:36451521_gb:3435681048_ad:6081165741_ph:14000864661_st:search_pt:premium_p:3_s:none_dt:desktop_reg:977_ret:_apt:none&amp;yclid=459029146787936970</t>
  </si>
  <si>
    <t>GA1.2.816442554.1579703476</t>
  </si>
  <si>
    <t>Krasnogorsk</t>
  </si>
  <si>
    <t>GA1.2.1845555465.1580235724</t>
  </si>
  <si>
    <t>GA1.2.999536820.1579671388</t>
  </si>
  <si>
    <t>Krasnodar</t>
  </si>
  <si>
    <t>GA1.2.999371267.1579274937</t>
  </si>
  <si>
    <t>GA1.2.999250432.1578594748</t>
  </si>
  <si>
    <t>GA1.2.998976830.1578367201</t>
  </si>
  <si>
    <t>GA1.2.998767738.1579501951</t>
  </si>
  <si>
    <t>/special/purchase/c180/?calltouch_tm=yd_c:36451482_gb:3435678282_ad:6122354930_ph:14000338208_st:search_pt:premium_p:1_s:go.mail.ru_dt:desktop_reg:35_ret:_apt:none&amp;yclid=6169371549146074</t>
  </si>
  <si>
    <t>GA1.2.99859531.1577434463</t>
  </si>
  <si>
    <t>GA1.2.998429654.1579083395</t>
  </si>
  <si>
    <t>GA1.2.998088738.1580727830</t>
  </si>
  <si>
    <t>GA1.2.99795344.1579469265</t>
  </si>
  <si>
    <t>/special/purchase/?calltouch_tm=yd_c:36451549_gb:3435681394_ad:6081170080_ph:14000399300_st:search_pt:premium_p:1_s:none_dt:tablet_reg:35_ret:_apt:none&amp;yclid=163112097949972874</t>
  </si>
  <si>
    <t>GA1.2.997880424.1579117952</t>
  </si>
  <si>
    <t>GA1.2.997828041.1581949820</t>
  </si>
  <si>
    <t>GA1.2.997641750.1579987327</t>
  </si>
  <si>
    <t>GA1.2.997416342.1560709741</t>
  </si>
  <si>
    <t>GA1.2.997068936.1581760036</t>
  </si>
  <si>
    <t>GA1.2.997032378.1580063752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99682649.1580374362</t>
  </si>
  <si>
    <t>GA1.2.996826409.1581746853</t>
  </si>
  <si>
    <t>GA1.2.996766699.1580670266</t>
  </si>
  <si>
    <t>GA1.2.996673385.1580981880</t>
  </si>
  <si>
    <t>/new/Mersedes/</t>
  </si>
  <si>
    <t>GA1.2.996625127.1580061348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99641513.1566134525</t>
  </si>
  <si>
    <t>GA1.2.996400811.1579978881</t>
  </si>
  <si>
    <t>GA1.2.996185971.1581234080</t>
  </si>
  <si>
    <t>GA1.2.996024199.1581185769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995766631.1578410298</t>
  </si>
  <si>
    <t>GA1.2.995417139.1580210412</t>
  </si>
  <si>
    <t>GA1.2.995362739.1581923325</t>
  </si>
  <si>
    <t>GA1.2.995107123.1580021770</t>
  </si>
  <si>
    <t>GA1.2.995019317.1581405511</t>
  </si>
  <si>
    <t>GA1.2.995004049.1580100372</t>
  </si>
  <si>
    <t>GA1.2.994881779.1580557405</t>
  </si>
  <si>
    <t>GA1.2.994874509.1578284074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994680416.1541606783</t>
  </si>
  <si>
    <t>GA1.2.994230511.1575016423</t>
  </si>
  <si>
    <t>GA1.2.994192929.1534854159</t>
  </si>
  <si>
    <t>GA1.2.994155967.1579451394</t>
  </si>
  <si>
    <t>GA1.2.993981659.1580972974</t>
  </si>
  <si>
    <t>киа к900 цена</t>
  </si>
  <si>
    <t>/special/purchase/k900/?calltouch_tm=yd_c:36451500_gb:3435678605_ad:6081155821_ph:16512645298_st:search_pt:premium_p:4_s:none_dt:desktop_reg:10995_ret:_apt:none&amp;yclid=391790952754482114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GA1.2.993721032.1580915611</t>
  </si>
  <si>
    <t>GA1.2.993526917.1580237272</t>
  </si>
  <si>
    <t>GA1.2.993168373.1579690889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3003484.1581944402</t>
  </si>
  <si>
    <t>GA1.2.992993583.1580414473</t>
  </si>
  <si>
    <t>GA1.2.992974005.1578767257</t>
  </si>
  <si>
    <t>GA1.2.992480127.1579075979</t>
  </si>
  <si>
    <t>GA1.2.992178345.1578789564</t>
  </si>
  <si>
    <t>GA1.2.992164983.1578996037</t>
  </si>
  <si>
    <t>GA1.2.992000494.1579011033</t>
  </si>
  <si>
    <t>GA1.2.991941887.1578819258</t>
  </si>
  <si>
    <t>GA1.2.991917147.1580728046</t>
  </si>
  <si>
    <t>GA1.2.991906660.1581613612</t>
  </si>
  <si>
    <t>GA1.2.991646892.1581544365</t>
  </si>
  <si>
    <t>GA1.2.991540855.1580377281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991320637.1578939506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99058197.1579541619</t>
  </si>
  <si>
    <t>GA1.2.990249048.1577607476</t>
  </si>
  <si>
    <t>GA1.2.990181190.1579746278</t>
  </si>
  <si>
    <t>GA1.2.989890017.157796188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GA1.2.989723458.1580037529</t>
  </si>
  <si>
    <t>GA1.2.989146341.1559549937</t>
  </si>
  <si>
    <t>GA1.2.989130207.1581781351</t>
  </si>
  <si>
    <t>GA1.2.988707714.1581199905</t>
  </si>
  <si>
    <t>GA1.2.988706898.1580630809</t>
  </si>
  <si>
    <t>GA1.2.988637370.1579711448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988614521.1580021862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88343952.1581448408</t>
  </si>
  <si>
    <t>GA1.2.987937933.1580738970</t>
  </si>
  <si>
    <t>GA1.2.987937880.1579985440</t>
  </si>
  <si>
    <t>GA1.2.987629349.1579948991</t>
  </si>
  <si>
    <t>GA1.2.987601256.1579641263</t>
  </si>
  <si>
    <t>GA1.2.987572487.1579151331</t>
  </si>
  <si>
    <t>GA1.2.987438212.1581801797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987232232.1555850873</t>
  </si>
  <si>
    <t>GA1.2.987049252.1580638776</t>
  </si>
  <si>
    <t>GA1.2.986879392.1581102094</t>
  </si>
  <si>
    <t>GA1.2.986856651.1581783565</t>
  </si>
  <si>
    <t>GA1.2.986848817.1580051074</t>
  </si>
  <si>
    <t>GA1.2.986614282.1578422904</t>
  </si>
  <si>
    <t>GA1.2.986291036.1578578046</t>
  </si>
  <si>
    <t>GA1.2.98621532.1580407846</t>
  </si>
  <si>
    <t>GA1.2.985865983.1580491421</t>
  </si>
  <si>
    <t>GA1.2.985128649.1578656321</t>
  </si>
  <si>
    <t>GA1.2.985040369.1579268289</t>
  </si>
  <si>
    <t>GA1.2.985029241.1540415403</t>
  </si>
  <si>
    <t>GA1.2.984987032.1580072184</t>
  </si>
  <si>
    <t>GA1.2.984943714.1581706258</t>
  </si>
  <si>
    <t>GA1.2.984873386.1577998862</t>
  </si>
  <si>
    <t>GA1.2.984682852.1579068532</t>
  </si>
  <si>
    <t>GA1.2.98466209.1581364476</t>
  </si>
  <si>
    <t>GA1.2.984492506.1574597172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8430940.1578576112</t>
  </si>
  <si>
    <t>GA1.2.98424729.1580467196</t>
  </si>
  <si>
    <t>GA1.2.984220111.1578818970</t>
  </si>
  <si>
    <t>GA1.2.984197626.1578258962</t>
  </si>
  <si>
    <t>GA1.2.984041100.1579784171</t>
  </si>
  <si>
    <t>GA1.2.983783137.1579153902</t>
  </si>
  <si>
    <t>Mersedes gls новая</t>
  </si>
  <si>
    <t>/special/purchase/gls/?calltouch_tm=yd_c:36451531_gb:3435681094_ad:6081167802_ph:14000379012_st:search_pt:premium_p:1_s:go.mail.ru_dt:mobile_reg:35_ret:_apt:none&amp;yclid=18361678259344150470</t>
  </si>
  <si>
    <t>GA1.2.983703608.1552685160</t>
  </si>
  <si>
    <t>GA1.2.983684731.1578979988</t>
  </si>
  <si>
    <t>GA1.2.983602765.1581143405</t>
  </si>
  <si>
    <t>GA1.2.983266641.1580282792</t>
  </si>
  <si>
    <t>GA1.2.983113714.1521452002</t>
  </si>
  <si>
    <t>/models/glc_prime/desc/?yclid=1322671594671445086</t>
  </si>
  <si>
    <t>GA1.2.982730699.1581511697</t>
  </si>
  <si>
    <t>GA1.2.982331460.1579278291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/special/purchase/?calltouch_tm=yd_c:36451549_gb:3436027166_ad:6082727479_ph:14002772508_st:search_pt:premium_p:1_s:none_dt:mobile_reg:10995_ret:_apt:none&amp;yclid=640290337249321572</t>
  </si>
  <si>
    <t>GA1.2.982157479.1578050680</t>
  </si>
  <si>
    <t>GA1.2.982022604.1580012986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1522569.1579271165</t>
  </si>
  <si>
    <t>GA1.2.98144978.1578747645</t>
  </si>
  <si>
    <t>cls.Mersedes.ru</t>
  </si>
  <si>
    <t>GA1.2.981328096.1580880283</t>
  </si>
  <si>
    <t>GA1.2.981295473.1580046274</t>
  </si>
  <si>
    <t>GA1.2.981255276.1580394860</t>
  </si>
  <si>
    <t>GA1.2.981234264.1581512430</t>
  </si>
  <si>
    <t>GA1.2.9811137.1578771840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981092943.1580990065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GA1.2.981011682.1579436563</t>
  </si>
  <si>
    <t>GA1.2.980879329.1579883733</t>
  </si>
  <si>
    <t>GA1.2.980780090.1581344024</t>
  </si>
  <si>
    <t>GA1.2.980567652.1580715691</t>
  </si>
  <si>
    <t>GA1.2.98032654.1578855504</t>
  </si>
  <si>
    <t>GA1.2.979548447.1578376675</t>
  </si>
  <si>
    <t>GA1.2.979506681.1578234964</t>
  </si>
  <si>
    <t>GA1.2.979432567.1578059242</t>
  </si>
  <si>
    <t>GA1.2.979430522.1581652602</t>
  </si>
  <si>
    <t>GA1.2.979383004.1580162159</t>
  </si>
  <si>
    <t>GA1.2.979238704.1578147222</t>
  </si>
  <si>
    <t>GA1.2.979224301.1581373525</t>
  </si>
  <si>
    <t>GA1.2.979201999.1579150393</t>
  </si>
  <si>
    <t>GA1.2.979144412.1532609658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978752346.158057409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GA1.2.978734734.1581524106</t>
  </si>
  <si>
    <t>GA1.2.978591377.1569567915</t>
  </si>
  <si>
    <t>GA1.2.978073112.1579103543</t>
  </si>
  <si>
    <t>GA1.2.978060636.1579460854</t>
  </si>
  <si>
    <t>GA1.2.978002511.1578413159</t>
  </si>
  <si>
    <t>GA1.2.977994201.1579340190</t>
  </si>
  <si>
    <t>GA1.2.977966922.1578576090</t>
  </si>
  <si>
    <t>киа селтос цена и комплектация в краснодаре</t>
  </si>
  <si>
    <t>GA1.2.977877352.1558167772</t>
  </si>
  <si>
    <t>GA1.2.977663887.1580899386</t>
  </si>
  <si>
    <t>GA1.2.977534726.1580322206</t>
  </si>
  <si>
    <t>GA1.2.97752000.1579809087</t>
  </si>
  <si>
    <t>GA1.2.977501278.1578730520</t>
  </si>
  <si>
    <t>GA1.2.977407234.1579795647</t>
  </si>
  <si>
    <t>GA1.2.977387287.1579960778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977224148.1581934482</t>
  </si>
  <si>
    <t>GA1.2.977128328.1578813080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976798110.1581495400</t>
  </si>
  <si>
    <t>GA1.2.976745587.1580712789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GA1.2.976130095.1579547058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/special/purchase/c200/?calltouch_tm=yd_c:31146787_gb:3023205295_ad:4987521204_ph:11497931_st:context_pt:none_p:0_s:pogoda.yandex.ru_dt:desktop_reg:35_ret:11497931_apt:none&amp;yclid=191281188927998106</t>
  </si>
  <si>
    <t>/special/purchase/c180/?calltouch_tm=yd_c:31146787_gb:3023205290_ad:4987521200_ph:11497923_st:context_pt:none_p:0_s:pogoda.yandex.ru_dt:desktop_reg:35_ret:11497923_apt:none&amp;yclid=237403582710450472</t>
  </si>
  <si>
    <t>GA1.2.975794066.1576263326</t>
  </si>
  <si>
    <t>GA1.2.975710023.1581662089</t>
  </si>
  <si>
    <t>GA1.2.975616844.1579586404</t>
  </si>
  <si>
    <t>GA1.2.975606718.1580578540</t>
  </si>
  <si>
    <t>GA1.2.975567016.1581254761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75423489.1566152460</t>
  </si>
  <si>
    <t>GA1.2.975405593.1580205516</t>
  </si>
  <si>
    <t>GA1.2.975264892.1580921045</t>
  </si>
  <si>
    <t>GA1.2.975121975.1579620251</t>
  </si>
  <si>
    <t>GA1.2.975073503.1579774556</t>
  </si>
  <si>
    <t>GA1.2.974990028.1578126718</t>
  </si>
  <si>
    <t>GA1.2.974953608.1578811356</t>
  </si>
  <si>
    <t>GA1.2.974932075.1579674412</t>
  </si>
  <si>
    <t>GA1.2.974846886.1580933812</t>
  </si>
  <si>
    <t>GA1.2.974805118.1576851134</t>
  </si>
  <si>
    <t>GA1.2.97469389.1579362232</t>
  </si>
  <si>
    <t>GA1.2.974418486.1558062693</t>
  </si>
  <si>
    <t>GA1.2.974206215.1581866639</t>
  </si>
  <si>
    <t>GA1.2.974189220.1580487133</t>
  </si>
  <si>
    <t>GA1.2.974175292.1579700092</t>
  </si>
  <si>
    <t>GA1.2.974055125.1580022797</t>
  </si>
  <si>
    <t>Mersedes glc новый</t>
  </si>
  <si>
    <t>/special/purchase/glc/?calltouch_tm=yd_c:36451518_gb:3435680562_ad:6081162404_ph:14000356643_st:search_pt:premium_p:1_s:none_dt:mobile_reg:26_ret:_apt:none&amp;yclid=142710030665283476</t>
  </si>
  <si>
    <t>GA1.2.974030581.1578298292</t>
  </si>
  <si>
    <t>киа спортейдж купить</t>
  </si>
  <si>
    <t>/special/purchase/gls/?calltouch_tm=yd_c:36451531_gb:3435681094_ad:6081167802_ph:14000379153_st:search_pt:premium_p:3_s:none_dt:mobile_reg:35_ret:_apt:none&amp;yclid=18137385106966613134</t>
  </si>
  <si>
    <t>GA1.2.973910639.1578665538</t>
  </si>
  <si>
    <t>GA1.2.973736635.1580896636</t>
  </si>
  <si>
    <t>GA1.2.973660231.1578508407</t>
  </si>
  <si>
    <t>GA1.2.973250340.1578980882</t>
  </si>
  <si>
    <t>GA1.2.973247558.1581332720</t>
  </si>
  <si>
    <t>GA1.2.973163854.1579079682</t>
  </si>
  <si>
    <t>GA1.2.973093460.1576490576</t>
  </si>
  <si>
    <t>GA1.2.973067765.1580845993</t>
  </si>
  <si>
    <t>GA1.2.972892255.1560449450</t>
  </si>
  <si>
    <t>GA1.2.972767756.1581325524</t>
  </si>
  <si>
    <t>/special/purchase/GT_AMG/?calltouch_tm=yd_c:36451542_gb:3435681371_ad:6081169339_ph:14000866541_st:search_pt:premium_p:3_s:none_dt:mobile_reg:35_ret:_apt:none&amp;yclid=484211823660273502</t>
  </si>
  <si>
    <t>GA1.2.972684817.1578672122</t>
  </si>
  <si>
    <t>GA1.2.972249881.1557342914</t>
  </si>
  <si>
    <t>GA1.2.972239380.1572978760</t>
  </si>
  <si>
    <t>{"text":"car_dealership","what":[{"attr_name":"rubric","attr_values":["car_dealership"]}]}</t>
  </si>
  <si>
    <t>GA1.2.971990157.1579032740</t>
  </si>
  <si>
    <t>GA1.2.971845721.1579152482</t>
  </si>
  <si>
    <t>GA1.2.971670287.1567538002</t>
  </si>
  <si>
    <t>GA1.2.971412518.1580130833</t>
  </si>
  <si>
    <t>GA1.2.971299635.1525981159</t>
  </si>
  <si>
    <t>/special/purchase/e400/?calltouch_tm=yd_c:36451494_gb:3435678542_ad:6081153735_ph:14000345040_st:search_pt:premium_p:1_s:none_dt:mobile_reg:35_ret:_apt:none&amp;yclid=278691268546562932</t>
  </si>
  <si>
    <t>GA1.2.971198405.1578757897</t>
  </si>
  <si>
    <t>GA1.2.971064011.1579895844</t>
  </si>
  <si>
    <t>GA1.2.97105149.1581611174</t>
  </si>
  <si>
    <t>GA1.2.971041712.1578178185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9704700.1581571394</t>
  </si>
  <si>
    <t>GA1.2.970329419.1581319375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970148533.1580928482</t>
  </si>
  <si>
    <t>GA1.2.970122382.1578844867</t>
  </si>
  <si>
    <t>GA1.2.97005903.1579119533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69831337.1578418118</t>
  </si>
  <si>
    <t>GA1.2.969675136.1517900963</t>
  </si>
  <si>
    <t>GA1.2.969603415.1577899932</t>
  </si>
  <si>
    <t>GA1.2.969490756.1581841926</t>
  </si>
  <si>
    <t>Mersedes стоимость</t>
  </si>
  <si>
    <t>/special/purchase/?calltouch_tm=yd_c:36451549_gb:3435681394_ad:6081170080_ph:14000399316_st:search_pt:premium_p:2_s:none_dt:mobile_reg:35_ret:_apt:none&amp;yclid=619583726103328908</t>
  </si>
  <si>
    <t>GA1.2.969471389.1579795762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69149227.1578909461</t>
  </si>
  <si>
    <t>GA1.2.968748887.1578556883</t>
  </si>
  <si>
    <t>/special/purchase/e220/?calltouch_tm=yd_c:36451504_gb:3435678787_ad:6081156757_ph:14000352408_st:search_pt:premium_p:2_s:none_dt:mobile_reg:35_ret:_apt:none&amp;yclid=18205173518670269306</t>
  </si>
  <si>
    <t>/special/purchase/gls/?calltouch_tm=yd_c:36451531_gb:3435681094_ad:6081167802_ph:15338437336_st:search_pt:premium_p:2_s:none_dt:mobile_reg:35_ret:_apt:none&amp;yclid=18430661574424819532</t>
  </si>
  <si>
    <t>GA1.2.968742425.1580580343</t>
  </si>
  <si>
    <t>GA1.2.968715801.1581793840</t>
  </si>
  <si>
    <t>GA1.2.968715433.1580386777</t>
  </si>
  <si>
    <t>GA1.2.968582582.1580319255</t>
  </si>
  <si>
    <t>GA1.2.968569108.1578226087</t>
  </si>
  <si>
    <t>GA1.2.968410143.1578263020</t>
  </si>
  <si>
    <t>GA1.2.96828633.1557891891</t>
  </si>
  <si>
    <t>GA1.2.967992867.1578383319</t>
  </si>
  <si>
    <t>GA1.2.967865340.1581149006</t>
  </si>
  <si>
    <t>GA1.2.96783359.1578857632</t>
  </si>
  <si>
    <t>GA1.2.967640207.1581077161</t>
  </si>
  <si>
    <t>GA1.2.967411563.1580212170</t>
  </si>
  <si>
    <t>GA1.2.967361330.1564481825</t>
  </si>
  <si>
    <t>GA1.2.967349850.1578603811</t>
  </si>
  <si>
    <t>GA1.2.967150684.1578002393</t>
  </si>
  <si>
    <t>GA1.2.967094700.1580978430</t>
  </si>
  <si>
    <t>GA1.2.967005065.1581272498</t>
  </si>
  <si>
    <t>GA1.2.966960223.1581450986</t>
  </si>
  <si>
    <t>GA1.2.966711742.1580640409</t>
  </si>
  <si>
    <t>GA1.2.96665876.1581400213</t>
  </si>
  <si>
    <t>GA1.2.966474882.1581105839</t>
  </si>
  <si>
    <t>GA1.2.966398229.1568776201</t>
  </si>
  <si>
    <t>GA1.2.966062712.1578997304</t>
  </si>
  <si>
    <t>GA1.2.966021089.1580064759</t>
  </si>
  <si>
    <t>GA1.2.965889553.1564497411</t>
  </si>
  <si>
    <t>GA1.2.965794143.1579800847</t>
  </si>
  <si>
    <t>GA1.2.965396278.1581673036</t>
  </si>
  <si>
    <t>GA1.2.965234354.1581332673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65053.1581504757</t>
  </si>
  <si>
    <t>GA1.2.964893293.1581589732</t>
  </si>
  <si>
    <t>GA1.2.964822920.1579759729</t>
  </si>
  <si>
    <t>GA1.2.964749602.1581608177</t>
  </si>
  <si>
    <t>GA1.2.964511486.1581341928</t>
  </si>
  <si>
    <t>GA1.2.964298460.1581591863</t>
  </si>
  <si>
    <t>GA1.2.964050503.1579303442</t>
  </si>
  <si>
    <t>GA1.2.963706416.1580133727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3386457.1579588211</t>
  </si>
  <si>
    <t>GA1.2.962913988.1580568544</t>
  </si>
  <si>
    <t>GA1.2.962835745.1575830682</t>
  </si>
  <si>
    <t>GA1.2.962831872.1578500242</t>
  </si>
  <si>
    <t>GA1.2.962708934.1579614416</t>
  </si>
  <si>
    <t>GA1.2.962661995.1581661078</t>
  </si>
  <si>
    <t>GA1.2.962518844.1578642575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962255013.1581047661</t>
  </si>
  <si>
    <t>GA1.2.96222690.1580971776</t>
  </si>
  <si>
    <t>GA1.2.962188373.1580045761</t>
  </si>
  <si>
    <t>GA1.2.962028310.1578678332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961967560.1549952700</t>
  </si>
  <si>
    <t>GA1.2.961693276.1581783780</t>
  </si>
  <si>
    <t>GA1.2.96148010.1578403732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61364233.1579502466</t>
  </si>
  <si>
    <t>GA1.2.961287798.1581320354</t>
  </si>
  <si>
    <t>GA1.2.961250978.1580673640</t>
  </si>
  <si>
    <t>GA1.2.960980438.1578955584</t>
  </si>
  <si>
    <t>GA1.2.960820744.1575144017</t>
  </si>
  <si>
    <t>GA1.2.960188866.1579370840</t>
  </si>
  <si>
    <t>GA1.2.959996840.1581741093</t>
  </si>
  <si>
    <t>GA1.2.95964275.1577388347</t>
  </si>
  <si>
    <t>GA1.2.959556253.1580797768</t>
  </si>
  <si>
    <t>GA1.2.959517027.1579278465</t>
  </si>
  <si>
    <t>GA1.2.959443993.1581190747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GA1.2.959311354.1580969516</t>
  </si>
  <si>
    <t>GA1.2.959237803.1579759214</t>
  </si>
  <si>
    <t>GA1.2.959217993.1579945262</t>
  </si>
  <si>
    <t>GA1.2.959104649.1580994536</t>
  </si>
  <si>
    <t>GA1.2.959037259.1579880324</t>
  </si>
  <si>
    <t>GA1.2.958868231.1579436158</t>
  </si>
  <si>
    <t>GA1.2.958666503.1575835360</t>
  </si>
  <si>
    <t>GA1.2.958664243.1579601197</t>
  </si>
  <si>
    <t>GA1.2.958628932.1581081873</t>
  </si>
  <si>
    <t>GA1.2.958612643.1580712008</t>
  </si>
  <si>
    <t>киа сид официальный дилер</t>
  </si>
  <si>
    <t>/special/purchase/c180/?calltouch_tm=yd_c:36451482_gb:3435678281_ad:6081147255_ph:14000338086_st:search_pt:premium_p:1_s:none_dt:mobile_reg:35_ret:_apt:none&amp;yclid=323382173000295046</t>
  </si>
  <si>
    <t>GA1.2.958528342.1578941066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958245060.1579344716</t>
  </si>
  <si>
    <t>GA1.2.958192912.1578045334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957730742.1580030267</t>
  </si>
  <si>
    <t>GA1.2.957362218.1579696624</t>
  </si>
  <si>
    <t>GA1.2.95720396.1579970377</t>
  </si>
  <si>
    <t>GA1.2.957114096.1581077203</t>
  </si>
  <si>
    <t>/special/purchase/?calltouch_tm=yd_c:36451549_gb:3435681394_ad:6081170080_ph:14000399326_st:search_pt:premium_p:1_s:none_dt:mobile_reg:35_ret:_apt:none&amp;yclid=526864253489019020</t>
  </si>
  <si>
    <t>GA1.2.957026312.1578078387</t>
  </si>
  <si>
    <t>GA1.2.957012494.1580290222</t>
  </si>
  <si>
    <t>GA1.2.956969939.1580589577</t>
  </si>
  <si>
    <t>GA1.2.956916714.1581740434</t>
  </si>
  <si>
    <t>GA1.2.956781829.1579766460</t>
  </si>
  <si>
    <t>GA1.2.956630440.1581235684</t>
  </si>
  <si>
    <t>GA1.2.956378153.1578552555</t>
  </si>
  <si>
    <t>GA1.2.956271447.1581717534</t>
  </si>
  <si>
    <t>GA1.2.956026306.1553456521</t>
  </si>
  <si>
    <t>GA1.2.955958380.1580652743</t>
  </si>
  <si>
    <t>GA1.2.955393287.1579858389</t>
  </si>
  <si>
    <t>GA1.2.955273266.1581594921</t>
  </si>
  <si>
    <t>GA1.2.955228880.1579947236</t>
  </si>
  <si>
    <t>GA1.2.955205255.1581275401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54892451.1578767733</t>
  </si>
  <si>
    <t>GA1.2.954846633.1581516414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54766540.1579969712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54344286.1580315887</t>
  </si>
  <si>
    <t>GA1.2.954258928.1580197297</t>
  </si>
  <si>
    <t>GA1.2.954250634.1576829059</t>
  </si>
  <si>
    <t>GA1.2.954211912.1580750354</t>
  </si>
  <si>
    <t>GA1.2.954119334.1578463458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953760857.1527266577</t>
  </si>
  <si>
    <t>GA1.2.953620967.1578919154</t>
  </si>
  <si>
    <t>GA1.2.953379914.1578685099</t>
  </si>
  <si>
    <t>GA1.2.95309020.1578551646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52702188.1566897286</t>
  </si>
  <si>
    <t>GA1.2.952516088.1579541248</t>
  </si>
  <si>
    <t>GA1.2.952501068.1578658194</t>
  </si>
  <si>
    <t>GA1.2.95247120.1581067364</t>
  </si>
  <si>
    <t>GA1.2.952429471.1578408112</t>
  </si>
  <si>
    <t>киа краснодар ростовское шоссе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GA1.2.952318677.1580806528</t>
  </si>
  <si>
    <t>Mersedes c200 цена</t>
  </si>
  <si>
    <t>/special/purchase/c200/?calltouch_tm=yd_c:36451490_gb:3435678324_ad:6081150692_ph:14000338711_st:search_pt:premium_p:3_s:none_dt:mobile_reg:35_ret:_apt:none&amp;yclid=348159666662177496</t>
  </si>
  <si>
    <t>GA1.2.952193714.1580329745</t>
  </si>
  <si>
    <t>GA1.2.952113057.1579691281</t>
  </si>
  <si>
    <t>GA1.2.951921724.1579177870</t>
  </si>
  <si>
    <t>GA1.2.951860664.1579894905</t>
  </si>
  <si>
    <t>GA1.2.95166484.1581625042</t>
  </si>
  <si>
    <t>GA1.2.95156542.1580970602</t>
  </si>
  <si>
    <t>GA1.2.951559803.1579983776</t>
  </si>
  <si>
    <t>GA1.2.95151338.1580297022</t>
  </si>
  <si>
    <t>GA1.2.951499744.1579675547</t>
  </si>
  <si>
    <t>GA1.2.951413824.1574410777</t>
  </si>
  <si>
    <t>киа рио хэтчбек</t>
  </si>
  <si>
    <t>GA1.2.951400800.1580967694</t>
  </si>
  <si>
    <t>GA1.2.95114135.1579099524</t>
  </si>
  <si>
    <t>GA1.2.951014632.1579532740</t>
  </si>
  <si>
    <t>GA1.2.950332014.1578505372</t>
  </si>
  <si>
    <t>GA1.2.94996946.1579762280</t>
  </si>
  <si>
    <t>GA1.2.949603060.1579116556</t>
  </si>
  <si>
    <t>GA1.2.94950824.1547885113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49445764.1578502240</t>
  </si>
  <si>
    <t>GA1.2.949326217.1579898424</t>
  </si>
  <si>
    <t>GA1.2.949085641.1579110106</t>
  </si>
  <si>
    <t>GA1.2.948982331.1581278427</t>
  </si>
  <si>
    <t>GA1.2.948780002.1581829629</t>
  </si>
  <si>
    <t>GA1.2.948746584.1579530897</t>
  </si>
  <si>
    <t>GA1.2.948649595.1578334789</t>
  </si>
  <si>
    <t>GA1.2.948546486.1579706810</t>
  </si>
  <si>
    <t>GA1.2.948268249.1576616947</t>
  </si>
  <si>
    <t>GA1.2.947937824.1579807681</t>
  </si>
  <si>
    <t>GA1.2.947752195.1578687793</t>
  </si>
  <si>
    <t>GA1.2.947634321.1579115859</t>
  </si>
  <si>
    <t>GA1.2.947626435.1579777458</t>
  </si>
  <si>
    <t>GA1.2.947578798.1579330585</t>
  </si>
  <si>
    <t>GA1.2.947471004.1580931350</t>
  </si>
  <si>
    <t>GA1.2.947198006.1580883987</t>
  </si>
  <si>
    <t>GA1.2.947158639.1572735248</t>
  </si>
  <si>
    <t>GA1.2.947025447.1579079290</t>
  </si>
  <si>
    <t>/models/e400/options/compare/</t>
  </si>
  <si>
    <t>GA1.2.946953544.1578475559</t>
  </si>
  <si>
    <t>GA1.2.946934278.1581162422</t>
  </si>
  <si>
    <t>GA1.2.946765874.1579430618</t>
  </si>
  <si>
    <t>GA1.2.94669993.1577967577</t>
  </si>
  <si>
    <t>GA1.2.946661497.1562438429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45918401.1579340700</t>
  </si>
  <si>
    <t>GA1.2.945893935.1579083554</t>
  </si>
  <si>
    <t>GA1.2.945759516.1579258746</t>
  </si>
  <si>
    <t>GA1.2.945692704.1579244356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4536673.1581445864</t>
  </si>
  <si>
    <t>GA1.2.945070928.1579591581</t>
  </si>
  <si>
    <t>GA1.2.944180244.1581528699</t>
  </si>
  <si>
    <t>GA1.2.94405664.1581940064</t>
  </si>
  <si>
    <t>GA1.2.943779080.1578342592</t>
  </si>
  <si>
    <t>GA1.2.943769143.1579449559</t>
  </si>
  <si>
    <t>GA1.2.943741668.1580579071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GA1.2.943133447.1580999597</t>
  </si>
  <si>
    <t>GA1.2.943073743.158114730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4276164.1580369557</t>
  </si>
  <si>
    <t>GA1.2.942716201.1579541997</t>
  </si>
  <si>
    <t>GA1.2.942699936.1579261187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42375405.1577906553</t>
  </si>
  <si>
    <t>GA1.2.942358469.1581710623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42061587.1577216983</t>
  </si>
  <si>
    <t>GA1.2.942030230.1581833430</t>
  </si>
  <si>
    <t>GA1.2.94182901.1581310843</t>
  </si>
  <si>
    <t>GA1.2.94178113.1579149439</t>
  </si>
  <si>
    <t>GA1.2.941779841.1580717514</t>
  </si>
  <si>
    <t>GA1.2.941468916.1578364799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41224427.1579789835</t>
  </si>
  <si>
    <t>GA1.2.941216759.1579797483</t>
  </si>
  <si>
    <t>GA1.2.941153089.1580755912</t>
  </si>
  <si>
    <t>GA1.2.941007508.1578661717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0398055.1581271063</t>
  </si>
  <si>
    <t>GA1.2.93987674.1581180735</t>
  </si>
  <si>
    <t>GA1.2.939853254.1580032521</t>
  </si>
  <si>
    <t>GA1.2.939338680.1573832303</t>
  </si>
  <si>
    <t>GA1.2.939217556.1573556856</t>
  </si>
  <si>
    <t>/special/purchase/?calltouch_tm=yd_c:36451549_gb:3435681394_ad:6081170080_ph:14000399326_st:search_pt:premium_p:1_s:none_dt:mobile_reg:35_ret:_apt:none&amp;yclid=18250889832550403228</t>
  </si>
  <si>
    <t>GA1.2.939140222.1580056767</t>
  </si>
  <si>
    <t>GA1.2.938907574.1581531471</t>
  </si>
  <si>
    <t>GA1.2.938823677.1581830114</t>
  </si>
  <si>
    <t>GA1.2.938759190.1545251641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38350845.1577049728</t>
  </si>
  <si>
    <t>GA1.2.938231343.1581581542</t>
  </si>
  <si>
    <t>GA1.2.938226780.1578339336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GA1.2.938070404.1579694412</t>
  </si>
  <si>
    <t>/special/purchase/?calltouch_tm=yd_c:36451549_gb:3435681394_ad:6081170080_ph:14000399289_st:search_pt:premium_p:2_s:none_dt:mobile_reg:35_ret:_apt:none&amp;yclid=147148534474379290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937587164.1581496578</t>
  </si>
  <si>
    <t>GA1.2.937451560.1580217887</t>
  </si>
  <si>
    <t>GA1.2.937382137.1581166847</t>
  </si>
  <si>
    <t>GA1.2.93719995.1579151402</t>
  </si>
  <si>
    <t>GA1.2.936954287.1578395927</t>
  </si>
  <si>
    <t>GA1.2.936780694.1579932832</t>
  </si>
  <si>
    <t>GA1.2.936640747.1579533795</t>
  </si>
  <si>
    <t>GA1.2.93657250.1574187138</t>
  </si>
  <si>
    <t>/buy/cars/gls/180777237/118933060/</t>
  </si>
  <si>
    <t>GA1.2.936409617.1554577134</t>
  </si>
  <si>
    <t>GA1.2.936368548.1580241610</t>
  </si>
  <si>
    <t>GA1.2.936348191.1581620612</t>
  </si>
  <si>
    <t>GA1.2.93625613.1581420747</t>
  </si>
  <si>
    <t>GA1.2.935560019.1581863849</t>
  </si>
  <si>
    <t>GA1.2.93550482.1579971901</t>
  </si>
  <si>
    <t>GA1.2.935350490.1578284466</t>
  </si>
  <si>
    <t>GA1.2.934721134.1581602559</t>
  </si>
  <si>
    <t>GA1.2.934542871.1578727796</t>
  </si>
  <si>
    <t>GA1.2.9345001.1581867917</t>
  </si>
  <si>
    <t>GA1.2.934189714.1578726526</t>
  </si>
  <si>
    <t>/models/c200/options/compare/</t>
  </si>
  <si>
    <t>GA1.2.934068534.1573214749</t>
  </si>
  <si>
    <t>GA1.2.933999239.1579341622</t>
  </si>
  <si>
    <t>GA1.2.933887892.1581178190</t>
  </si>
  <si>
    <t>GA1.2.93384647.1580221305</t>
  </si>
  <si>
    <t>GA1.2.93380503.1579891087</t>
  </si>
  <si>
    <t>/special/purchase/?calltouch_tm=yd_c:36451549_gb:3435681394_ad:6081170080_ph:14000399295_st:search_pt:premium_p:1_s:none_dt:mobile_reg:35_ret:_apt:none&amp;yclid=213191479901845644</t>
  </si>
  <si>
    <t>GA1.2.933676904.1580032241</t>
  </si>
  <si>
    <t>GA1.2.933465514.1551800471</t>
  </si>
  <si>
    <t>GA1.2.933454208.1579468292</t>
  </si>
  <si>
    <t>GA1.2.933442839.1578597316</t>
  </si>
  <si>
    <t>GA1.2.933271816.1581162038</t>
  </si>
  <si>
    <t>GA1.2.93318452.1580835764</t>
  </si>
  <si>
    <t>GA1.2.933058918.1579763400</t>
  </si>
  <si>
    <t>GA1.2.93299221.1578297792</t>
  </si>
  <si>
    <t>магазин запчастей киа краснодар</t>
  </si>
  <si>
    <t>GA1.2.93298751.1581823125</t>
  </si>
  <si>
    <t>GA1.2.932833134.1579869903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GA1.2.932537969.1580207027</t>
  </si>
  <si>
    <t>GA1.2.932427691.1579896615</t>
  </si>
  <si>
    <t>GA1.2.932256518.1581341982</t>
  </si>
  <si>
    <t>GA1.2.932164032.1579072101</t>
  </si>
  <si>
    <t>/special/purchase/?calltouch_tm=yd_c:36451549_gb:3436027166_ad:6082727479_ph:14002772508_st:search_pt:premium_p:3_s:none_dt:desktop_reg:10993_ret:_apt:none&amp;yclid=527628590159528842</t>
  </si>
  <si>
    <t>GA1.2.931889675.1580299828</t>
  </si>
  <si>
    <t>GA1.2.931809171.1575055940</t>
  </si>
  <si>
    <t>GA1.2.931717897.1579621580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1451376.1581945926</t>
  </si>
  <si>
    <t>GA1.2.931344660.1581265701</t>
  </si>
  <si>
    <t>GA1.2.930704823.1581605197</t>
  </si>
  <si>
    <t>GA1.2.930638818.1581952078</t>
  </si>
  <si>
    <t>GA1.2.93056245.1579375714</t>
  </si>
  <si>
    <t>GA1.2.930380632.1581477988</t>
  </si>
  <si>
    <t>GA1.2.93030231.1580113204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29820024.1578170870</t>
  </si>
  <si>
    <t>GA1.2.929812119.1579015331</t>
  </si>
  <si>
    <t>GA1.2.929697629.1578665004</t>
  </si>
  <si>
    <t>GA1.2.929634141.1559847227</t>
  </si>
  <si>
    <t>GA1.2.929573802.1578195744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GA1.2.929366422.1578596595</t>
  </si>
  <si>
    <t>GA1.2.929025269.1579192503</t>
  </si>
  <si>
    <t>GA1.2.928506240.1581353427</t>
  </si>
  <si>
    <t>GA1.2.928433133.1581789656</t>
  </si>
  <si>
    <t>GA1.2.928138259.1581573999</t>
  </si>
  <si>
    <t>GA1.2.928080151.1580940784</t>
  </si>
  <si>
    <t>GA1.2.927936588.1580643268</t>
  </si>
  <si>
    <t>GA1.2.92785440.1580822404</t>
  </si>
  <si>
    <t>GA1.2.927705380.1581534447</t>
  </si>
  <si>
    <t>GA1.2.927545547.1581190118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/special/purchase/gls/item66188051.php</t>
  </si>
  <si>
    <t>GA1.2.927033715.1576848728</t>
  </si>
  <si>
    <t>GA1.2.926882223.1563957246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26691343.1579776342</t>
  </si>
  <si>
    <t>GA1.2.926403112.1581803387</t>
  </si>
  <si>
    <t>GA1.2.925749607.1579196056</t>
  </si>
  <si>
    <t>GA1.2.925723839.1563787734</t>
  </si>
  <si>
    <t>GA1.2.925653174.1579743063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925360878.1578668159</t>
  </si>
  <si>
    <t>GA1.2.925178863.1578323550</t>
  </si>
  <si>
    <t>/special/purchase/e220/?calltouch_tm=yd_c:36451504_gb:3435678787_ad:6081156757_ph:14000352408_st:search_pt:premium_p:2_s:none_dt:mobile_reg:35_ret:_apt:none&amp;yclid=18158803053180903982</t>
  </si>
  <si>
    <t>GA1.2.924905910.1562139734</t>
  </si>
  <si>
    <t>GA1.2.924365732.1578994363</t>
  </si>
  <si>
    <t>GA1.2.924315411.1581178111</t>
  </si>
  <si>
    <t>GA1.2.924307677.1578150101</t>
  </si>
  <si>
    <t>GA1.2.924285141.1581363173</t>
  </si>
  <si>
    <t>GA1.2.924185825.1580099210</t>
  </si>
  <si>
    <t>GA1.2.924178617.1580999158</t>
  </si>
  <si>
    <t>GA1.2.924136345.1579543785</t>
  </si>
  <si>
    <t>GA1.2.923950091.1579032952</t>
  </si>
  <si>
    <t>GA1.2.923846913.1553168401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3598820.1578406378</t>
  </si>
  <si>
    <t>GA1.2.923574995.1581788321</t>
  </si>
  <si>
    <t>GA1.2.92346042.1580364278</t>
  </si>
  <si>
    <t>GA1.2.923281594.1580673622</t>
  </si>
  <si>
    <t>GA1.2.923125343.1580284629</t>
  </si>
  <si>
    <t>GA1.2.922867787.1578481773</t>
  </si>
  <si>
    <t>GA1.2.92282674.1581706517</t>
  </si>
  <si>
    <t>GA1.2.922795078.1576681798</t>
  </si>
  <si>
    <t>GA1.2.922686261.1580474311</t>
  </si>
  <si>
    <t>GA1.2.922681241.1580133096</t>
  </si>
  <si>
    <t>GA1.2.922486290.1580220976</t>
  </si>
  <si>
    <t>GA1.2.922311839.158091826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922122429.1580452472</t>
  </si>
  <si>
    <t>GA1.2.921863758.1579026556</t>
  </si>
  <si>
    <t>GA1.2.921850004.1571903452</t>
  </si>
  <si>
    <t>GA1.2.921812017.1579981348</t>
  </si>
  <si>
    <t>GA1.2.921668613.1578915181</t>
  </si>
  <si>
    <t>GA1.2.921437597.1580892356</t>
  </si>
  <si>
    <t>GA1.2.921093680.1534763410</t>
  </si>
  <si>
    <t>/special/purchase/?calltouch_tm=yd_c:36451549_gb:3435681394_ad:6081170080_ph:14000399300_st:search_pt:premium_p:2_s:none_dt:desktop_reg:35_ret:_apt:none&amp;yclid=18295395225449822410</t>
  </si>
  <si>
    <t>GA1.2.920911608.1580927389</t>
  </si>
  <si>
    <t>GA1.2.920843191.1579421747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0569735.1580799675</t>
  </si>
  <si>
    <t>GA1.2.920482606.1578849968</t>
  </si>
  <si>
    <t>GA1.2.920476603.1580330369</t>
  </si>
  <si>
    <t>GA1.2.920378998.1567368977</t>
  </si>
  <si>
    <t>GA1.2.920154563.1579192319</t>
  </si>
  <si>
    <t>GA1.2.920110710.1578479986</t>
  </si>
  <si>
    <t>GA1.2.91999628.1578095812</t>
  </si>
  <si>
    <t>GA1.2.919928502.1574663204</t>
  </si>
  <si>
    <t>GA1.2.919810640.1579071655</t>
  </si>
  <si>
    <t>GA1.2.919722824.1578165658</t>
  </si>
  <si>
    <t>GA1.2.919674880.1579893415</t>
  </si>
  <si>
    <t>GA1.2.919420676.1579035453</t>
  </si>
  <si>
    <t>GA1.2.919241791.1580189543</t>
  </si>
  <si>
    <t>GA1.2.919217228.1579593799</t>
  </si>
  <si>
    <t>GA1.2.91830738.1577600186</t>
  </si>
  <si>
    <t>GA1.2.918261006.1581015352</t>
  </si>
  <si>
    <t>GA1.2.917998172.1580904123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GA1.2.917779548.1577961949</t>
  </si>
  <si>
    <t>GA1.2.917751288.1581792093</t>
  </si>
  <si>
    <t>GA1.2.917660669.1579976423</t>
  </si>
  <si>
    <t>GA1.2.917598294.1569814181</t>
  </si>
  <si>
    <t>GA1.2.917581008.1578160670</t>
  </si>
  <si>
    <t>GA1.2.917574787.1579715604</t>
  </si>
  <si>
    <t>GA1.2.917385576.1578084958</t>
  </si>
  <si>
    <t>GA1.2.917375006.1578999339</t>
  </si>
  <si>
    <t>GA1.2.917328415.1580739240</t>
  </si>
  <si>
    <t>GA1.2.917300132.1579105008</t>
  </si>
  <si>
    <t>GA1.2.916921000.1578437330</t>
  </si>
  <si>
    <t>GA1.2.916896190.1578955061</t>
  </si>
  <si>
    <t>GA1.2.916521422.1578743105</t>
  </si>
  <si>
    <t>GA1.2.91640155.1581166817</t>
  </si>
  <si>
    <t>GA1.2.915968027.1579299438</t>
  </si>
  <si>
    <t>GA1.2.915958964.1578318744</t>
  </si>
  <si>
    <t>GA1.2.915929349.1579636672</t>
  </si>
  <si>
    <t>GA1.2.915912607.1577290438</t>
  </si>
  <si>
    <t>GA1.2.915897497.1581008446</t>
  </si>
  <si>
    <t>/special/purchase/c180/?calltouch_tm=yd_c:36451482_gb:3435678281_ad:6081147255_ph:14634303328_st:search_pt:premium_p:4_s:none_dt:mobile_reg:35_ret:_apt:none&amp;yclid=530036945569479428</t>
  </si>
  <si>
    <t>GA1.2.915885252.1579714508</t>
  </si>
  <si>
    <t>GA1.2.915599135.1581851649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915278005.1580835581</t>
  </si>
  <si>
    <t>GA1.2.915213670.1578823782</t>
  </si>
  <si>
    <t>GA1.2.91509809.1578903576</t>
  </si>
  <si>
    <t>/special/purchase/?calltouch_tm=yd_c:36451549_gb:3435681394_ad:6081170080_ph:14000399324_st:search_pt:premium_p:2_s:none_dt:desktop_reg:35_ret:_apt:none&amp;yclid=18296055839316803412</t>
  </si>
  <si>
    <t>GA1.2.915041636.1581341157</t>
  </si>
  <si>
    <t>GA1.2.914987121.1579981842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GA1.2.914790763.1578651838</t>
  </si>
  <si>
    <t>GA1.2.914685198.1580838359</t>
  </si>
  <si>
    <t>GA1.2.914587872.1578467345</t>
  </si>
  <si>
    <t>GA1.2.914513767.1579549162</t>
  </si>
  <si>
    <t>GA1.2.914076897.1580479261</t>
  </si>
  <si>
    <t>127.0.0.1:20489</t>
  </si>
  <si>
    <t>GA1.2.91389964.1576675259</t>
  </si>
  <si>
    <t>GA1.2.913807258.1578398929</t>
  </si>
  <si>
    <t>GA1.2.913775305.1578835388</t>
  </si>
  <si>
    <t>GA1.2.913718263.1577993948</t>
  </si>
  <si>
    <t>GA1.2.91370035.1578233091</t>
  </si>
  <si>
    <t>GA1.2.913585239.1577891882</t>
  </si>
  <si>
    <t>GA1.2.913510055.1579552179</t>
  </si>
  <si>
    <t>GA1.2.913414980.1578166131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9132071.1581241205</t>
  </si>
  <si>
    <t>GA1.2.913092757.1580802866</t>
  </si>
  <si>
    <t>GA1.2.913028078.1579617019</t>
  </si>
  <si>
    <t>GA1.2.913002951.1580240171</t>
  </si>
  <si>
    <t>GA1.2.912910701.1559408565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12719548.1579991022</t>
  </si>
  <si>
    <t>GA1.2.912668181.1580115430</t>
  </si>
  <si>
    <t>/special/purchase/?calltouch_tm=yd_c:36451549_gb:3435681394_ad:6081170080_ph:14000399287_st:search_pt:premium_p:3_s:none_dt:mobile_reg:35_ret:_apt:none&amp;yclid=215620138155662976</t>
  </si>
  <si>
    <t>GA1.2.912555184.1578864842</t>
  </si>
  <si>
    <t>GA1.2.912515395.1577460632</t>
  </si>
  <si>
    <t>GA1.2.912024119.1578082725</t>
  </si>
  <si>
    <t>GA1.2.912007454.1581083081</t>
  </si>
  <si>
    <t>GA1.2.911775765.1580308934</t>
  </si>
  <si>
    <t>GA1.2.911516322.1578980079</t>
  </si>
  <si>
    <t>GA1.2.911193486.1580730733</t>
  </si>
  <si>
    <t>GA1.2.910981290.1581088119</t>
  </si>
  <si>
    <t>GA1.2.910962289.1580755752</t>
  </si>
  <si>
    <t>GA1.2.910831519.1580398826</t>
  </si>
  <si>
    <t>GA1.2.910781227.1579684496</t>
  </si>
  <si>
    <t>GA1.2.91071897.1579772203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0337854.1579963136</t>
  </si>
  <si>
    <t>GA1.2.91027632.1581712502</t>
  </si>
  <si>
    <t>GA1.2.909951948.1578978519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09913240.1581101480</t>
  </si>
  <si>
    <t>рио хэтчбек цена</t>
  </si>
  <si>
    <t>/special/purchase/e220/?calltouch_tm=yd_c:36451504_gb:3435678787_ad:6081156757_ph:14000352586_st:search_pt:premium_p:2_s:none_dt:mobile_reg:26_ret:_apt:none&amp;yclid=597134293586959778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GA1.2.909873516.1574928599</t>
  </si>
  <si>
    <t>GA1.2.909842935.1581084631</t>
  </si>
  <si>
    <t>GA1.2.90904446.1578170319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GA1.2.908737078.1578383569</t>
  </si>
  <si>
    <t>GA1.2.908703904.1580481916</t>
  </si>
  <si>
    <t>GA1.2.908696228.1580106164</t>
  </si>
  <si>
    <t>GA1.2.908481097.1581792746</t>
  </si>
  <si>
    <t>GA1.2.90841091.1577988232</t>
  </si>
  <si>
    <t>GA1.2.90839470.1580829597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908301899.1578441190</t>
  </si>
  <si>
    <t>GA1.2.908061641.1579781625</t>
  </si>
  <si>
    <t>GA1.2.908051731.1580325115</t>
  </si>
  <si>
    <t>GA1.2.907786977.1579439051</t>
  </si>
  <si>
    <t>GA1.2.907672405.1577992306</t>
  </si>
  <si>
    <t>GA1.2.907613618.1562692505</t>
  </si>
  <si>
    <t>GA1.2.907480463.1572709001</t>
  </si>
  <si>
    <t>GA1.2.907301142.1580925755</t>
  </si>
  <si>
    <t>GA1.2.907241235.1580467115</t>
  </si>
  <si>
    <t>GA1.2.907169819.1580729332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907126190.1578895026</t>
  </si>
  <si>
    <t>GA1.2.907103327.1580150179</t>
  </si>
  <si>
    <t>GA1.2.906765272.1579760819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06533769.1579012521</t>
  </si>
  <si>
    <t>GA1.2.906440787.1578902337</t>
  </si>
  <si>
    <t>киа соренто сколько стоит</t>
  </si>
  <si>
    <t>/special/purchase/glc/?calltouch_tm=yd_c:36451518_gb:3435680562_ad:6081162404_ph:14000356674_st:search_pt:premium_p:2_s:none_dt:mobile_reg:35_ret:_apt:none&amp;yclid=18294802613413642074</t>
  </si>
  <si>
    <t>GA1.2.906082898.1580976106</t>
  </si>
  <si>
    <t>im.magnit.ru</t>
  </si>
  <si>
    <t>GA1.2.906035045.1579084202</t>
  </si>
  <si>
    <t>GA1.2.906021812.1580152610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05804503.1577976701</t>
  </si>
  <si>
    <t>GA1.2.905769854.1577476733</t>
  </si>
  <si>
    <t>GA1.2.905101476.1577200869</t>
  </si>
  <si>
    <t>GA1.2.905030669.1581434997</t>
  </si>
  <si>
    <t>GA1.2.904930528.1576691493</t>
  </si>
  <si>
    <t>GA1.2.904885750.1580941715</t>
  </si>
  <si>
    <t>GA1.2.90477105.1580216021</t>
  </si>
  <si>
    <t>GA1.2.904731748.1578161961</t>
  </si>
  <si>
    <t>GA1.2.904730862.1579285026</t>
  </si>
  <si>
    <t>/special/purchase/e400/?calltouch_tm=yd_c:31146787_gb:3023205296_ad:4987521205_ph:11497938_st:context_pt:none_p:0_s:com.avito.android_dt:mobile_reg:35_ret:11497938_apt:none&amp;yclid=107475238288398516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04333679.1580025222</t>
  </si>
  <si>
    <t>GA1.2.904271282.1580723041</t>
  </si>
  <si>
    <t>GA1.2.904173882.1581341671</t>
  </si>
  <si>
    <t>GA1.2.904012836.1579550278</t>
  </si>
  <si>
    <t>GA1.2.903897791.1578749065</t>
  </si>
  <si>
    <t>/special/purchase/?calltouch_tm=yd_c:36451549_gb:3435681394_ad:6081170080_ph:14000399292_st:search_pt:premium_p:1_s:none_dt:desktop_reg:35_ret:_apt:none&amp;yclid=18341873811852393210</t>
  </si>
  <si>
    <t>GA1.2.903869960.1580323668</t>
  </si>
  <si>
    <t>GA1.2.903733221.1580497346</t>
  </si>
  <si>
    <t>GA1.2.903423943.1577120365</t>
  </si>
  <si>
    <t>GA1.2.903401924.1579466193</t>
  </si>
  <si>
    <t>GA1.2.903191444.1581688269</t>
  </si>
  <si>
    <t>GA1.2.902949188.1581867403</t>
  </si>
  <si>
    <t>GA1.2.902809434.1576192063</t>
  </si>
  <si>
    <t>GA1.2.902691999.1581870892</t>
  </si>
  <si>
    <t>GA1.2.902657880.1581012432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02254634.1581532632</t>
  </si>
  <si>
    <t>GA1.2.902163854.1581189488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GA1.2.901808542.1581249811</t>
  </si>
  <si>
    <t>GA1.2.901794422.1581940203</t>
  </si>
  <si>
    <t>GA1.2.901601944.1581796118</t>
  </si>
  <si>
    <t>GA1.2.901228577.1580618272</t>
  </si>
  <si>
    <t>GA1.2.900996920.1581271005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00821601.1581661159</t>
  </si>
  <si>
    <t>GA1.2.900811146.1578913191</t>
  </si>
  <si>
    <t>GA1.2.900787168.1581173794</t>
  </si>
  <si>
    <t>GA1.2.900390288.1580241914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00017773.1579875086</t>
  </si>
  <si>
    <t>GA1.2.899915873.1581664581</t>
  </si>
  <si>
    <t>GA1.2.899856677.1578181116</t>
  </si>
  <si>
    <t>GA1.2.8996946.1581432753</t>
  </si>
  <si>
    <t>GA1.2.899376533.1581747943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899069388.1581321487</t>
  </si>
  <si>
    <t>GA1.2.899062816.1578042645</t>
  </si>
  <si>
    <t>GA1.2.898962162.1579023082</t>
  </si>
  <si>
    <t>GA1.2.898961959.1580392362</t>
  </si>
  <si>
    <t>GA1.2.898933222.1581277474</t>
  </si>
  <si>
    <t>GA1.2.898770937.1579004230</t>
  </si>
  <si>
    <t>GA1.2.898605889.1573061105</t>
  </si>
  <si>
    <t>GA1.2.898501131.1569051995</t>
  </si>
  <si>
    <t>GA1.2.898157900.1580229505</t>
  </si>
  <si>
    <t>GA1.2.898116475.1573278432</t>
  </si>
  <si>
    <t>GA1.2.897845854.1581351900</t>
  </si>
  <si>
    <t>GA1.2.89779304.1579030553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897428993.1580729360</t>
  </si>
  <si>
    <t>GA1.2.896906066.1580581242</t>
  </si>
  <si>
    <t>GA1.2.896904300.1576332516</t>
  </si>
  <si>
    <t>/models/c200/options/183990819/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GA1.2.896721491.1579351273</t>
  </si>
  <si>
    <t>GA1.2.896339343.1580057818</t>
  </si>
  <si>
    <t>GA1.2.896166370.1578340589</t>
  </si>
  <si>
    <t>GA1.2.896099521.1580242509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GA1.2.895608668.1579849883</t>
  </si>
  <si>
    <t>GA1.2.895387034.1581137941</t>
  </si>
  <si>
    <t>GA1.2.895294060.1579237295</t>
  </si>
  <si>
    <t>GA1.2.895208634.1579881279</t>
  </si>
  <si>
    <t>GA1.2.895073395.1578975015</t>
  </si>
  <si>
    <t>GA1.2.894726802.1581010480</t>
  </si>
  <si>
    <t>GA1.2.894577189.1573586233</t>
  </si>
  <si>
    <t>GA1.2.894526443.1578838877</t>
  </si>
  <si>
    <t>GA1.2.894457310.1578226256</t>
  </si>
  <si>
    <t>GA1.2.894345103.1580110278</t>
  </si>
  <si>
    <t>GA1.2.894226765.1579751355</t>
  </si>
  <si>
    <t>GA1.2.894008981.1580415346</t>
  </si>
  <si>
    <t>GA1.2.893978887.1581835661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GA1.2.89367800.1541964339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Mersedes e400 цена</t>
  </si>
  <si>
    <t>GA1.2.893260133.1578722483</t>
  </si>
  <si>
    <t>GA1.2.893235132.1580819361</t>
  </si>
  <si>
    <t>GA1.2.8931928.1581509154</t>
  </si>
  <si>
    <t>GA1.2.893045228.1579651697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892947850.1580899138</t>
  </si>
  <si>
    <t>GA1.2.892935196.1580546852</t>
  </si>
  <si>
    <t>GA1.2.892891969.1579353851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892349351.1579980601</t>
  </si>
  <si>
    <t>GA1.2.891928946.1581182809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891880417.1567702456</t>
  </si>
  <si>
    <t>GA1.2.891862238.1581607942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89159394.1581687028</t>
  </si>
  <si>
    <t>GA1.2.891510116.1578474590</t>
  </si>
  <si>
    <t>GA1.2.891445977.1579355474</t>
  </si>
  <si>
    <t>GA1.2.891318752.1581767892</t>
  </si>
  <si>
    <t>GA1.2.890687945.1579708002</t>
  </si>
  <si>
    <t>GA1.2.890669746.1581778707</t>
  </si>
  <si>
    <t>GA1.2.890666052.1579546280</t>
  </si>
  <si>
    <t>GA1.2.890500584.1581145933</t>
  </si>
  <si>
    <t>GA1.2.890215551.1579936289</t>
  </si>
  <si>
    <t>GA1.2.890173384.1578552395</t>
  </si>
  <si>
    <t>GA1.2.889927183.1581499230</t>
  </si>
  <si>
    <t>GA1.2.889815630.1572508414</t>
  </si>
  <si>
    <t>GA1.2.889580470.1542397460</t>
  </si>
  <si>
    <t>GA1.2.889500781.1578608157</t>
  </si>
  <si>
    <t>GA1.2.88940893.1581423736</t>
  </si>
  <si>
    <t>GA1.2.889248498.1578651754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89156250.1580471447</t>
  </si>
  <si>
    <t>GA1.2.889001948.1580885937</t>
  </si>
  <si>
    <t>GA1.2.888852818.1577625981</t>
  </si>
  <si>
    <t>/special/purchase/cla/</t>
  </si>
  <si>
    <t>GA1.2.888676630.1578819965</t>
  </si>
  <si>
    <t>GA1.2.888600835.1547793690</t>
  </si>
  <si>
    <t>GA1.2.888377760.1580973488</t>
  </si>
  <si>
    <t>GA1.2.888266554.1523366953</t>
  </si>
  <si>
    <t>GA1.2.88820829.1579178144</t>
  </si>
  <si>
    <t>GA1.2.888129616.1579119805</t>
  </si>
  <si>
    <t>GA1.2.887922413.1581419419</t>
  </si>
  <si>
    <t>GA1.2.887866828.1541101225</t>
  </si>
  <si>
    <t>GA1.2.887697765.1581017794</t>
  </si>
  <si>
    <t>GA1.2.887671709.1579273642</t>
  </si>
  <si>
    <t>GA1.2.887406309.1579417592</t>
  </si>
  <si>
    <t>GA1.2.887138542.1579941885</t>
  </si>
  <si>
    <t>GA1.2.886838833.1579195562</t>
  </si>
  <si>
    <t>GA1.2.886643174.1579793620</t>
  </si>
  <si>
    <t>GA1.2.886573544.1581783696</t>
  </si>
  <si>
    <t>GA1.2.886257064.1579610352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886040901.1579164548</t>
  </si>
  <si>
    <t>GA1.2.885998105.1580293390</t>
  </si>
  <si>
    <t>GA1.2.885950377.1577550243</t>
  </si>
  <si>
    <t>GA1.2.885901777.1581834827</t>
  </si>
  <si>
    <t>GA1.2.885572504.1580217947</t>
  </si>
  <si>
    <t>GA1.2.885567195.1580999374</t>
  </si>
  <si>
    <t>GA1.2.885549654.1581835873</t>
  </si>
  <si>
    <t>GA1.2.885467154.1579422230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885090937.1581789783</t>
  </si>
  <si>
    <t>GA1.2.885072603.1580273843</t>
  </si>
  <si>
    <t>GA1.2.884729253.1580888244</t>
  </si>
  <si>
    <t>GA1.2.884594955.1577953192</t>
  </si>
  <si>
    <t>/special/purchase/e220/?calltouch_tm=yd_c:36451504_gb:3435678787_ad:6081156757_ph:14000352408_st:search_pt:premium_p:2_s:none_dt:desktop_reg:10995_ret:_apt:none&amp;yclid=32104999004168750</t>
  </si>
  <si>
    <t>GA1.2.884576854.1573064843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883837609.1579715467</t>
  </si>
  <si>
    <t>GA1.2.883790555.1580649892</t>
  </si>
  <si>
    <t>GA1.2.883768394.1581271395</t>
  </si>
  <si>
    <t>GA1.2.883624069.1580132720</t>
  </si>
  <si>
    <t>GA1.2.883589467.1580908938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GA1.2.883377049.1579595597</t>
  </si>
  <si>
    <t>GA1.2.883353435.154653721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299_st:search_pt:premium_p:3_s:go.mail.ru_dt:mobile_reg:35_ret:_apt:none&amp;yclid=278787224389843746</t>
  </si>
  <si>
    <t>GA1.2.883231531.1579972070</t>
  </si>
  <si>
    <t>GA1.2.882953633.1578466153</t>
  </si>
  <si>
    <t>GA1.2.882879829.1579967176</t>
  </si>
  <si>
    <t>GA1.2.88259996.1577989381</t>
  </si>
  <si>
    <t>GA1.2.882474799.1580890395</t>
  </si>
  <si>
    <t>GA1.2.882020289.1578579513</t>
  </si>
  <si>
    <t>GA1.2.881821745.1581572468</t>
  </si>
  <si>
    <t>GA1.2.881752006.1578316173</t>
  </si>
  <si>
    <t>GA1.2.881502323.1581695330</t>
  </si>
  <si>
    <t>GA1.2.881407951.1576078813</t>
  </si>
  <si>
    <t>GA1.2.881340826.1581323156</t>
  </si>
  <si>
    <t>GA1.2.881296648.1577535593</t>
  </si>
  <si>
    <t>GA1.2.881295341.1579869182</t>
  </si>
  <si>
    <t>киа оптима в краснодаре</t>
  </si>
  <si>
    <t>/special/purchase/e400/?calltouch_tm=yd_c:36451494_gb:3435678541_ad:6081153733_ph:15337006499_st:search_pt:premium_p:3_s:none_dt:mobile_reg:10995_ret:_apt:none&amp;yclid=102438589924146966</t>
  </si>
  <si>
    <t>GA1.2.880977387.1581754578</t>
  </si>
  <si>
    <t>/special/purchase/e400/?calltouch_tm=yd_c:36451494_gb:3435678541_ad:6081153733_ph:14000345028_st:search_pt:premium_p:2_s:none_dt:desktop_reg:35_ret:_apt:none&amp;yclid=596684773367519386</t>
  </si>
  <si>
    <t>GA1.2.880763453.1580541639</t>
  </si>
  <si>
    <t>GA1.2.880752771.1579181872</t>
  </si>
  <si>
    <t>GA1.2.880747180.1579220810</t>
  </si>
  <si>
    <t>GA1.2.880739694.1578592563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880647828.1581587236</t>
  </si>
  <si>
    <t>GA1.2.880271443.1577991544</t>
  </si>
  <si>
    <t>GA1.2.880269159.1579289261</t>
  </si>
  <si>
    <t>GA1.2.879925715.1579086323</t>
  </si>
  <si>
    <t>GA1.2.879794185.1579462609</t>
  </si>
  <si>
    <t>GA1.2.879711741.1581709187</t>
  </si>
  <si>
    <t>GA1.2.879709454.1579467059</t>
  </si>
  <si>
    <t>GA1.2.879681329.1579243595</t>
  </si>
  <si>
    <t>GA1.2.879618198.1580843770</t>
  </si>
  <si>
    <t>GA1.2.879406397.1578078568</t>
  </si>
  <si>
    <t>GA1.2.879334107.1580232518</t>
  </si>
  <si>
    <t>GA1.2.879156930.1581449445</t>
  </si>
  <si>
    <t>GA1.2.879152739.1580524862</t>
  </si>
  <si>
    <t>GA1.2.879111842.1579940193</t>
  </si>
  <si>
    <t>GA1.2.879005809.1580204341</t>
  </si>
  <si>
    <t>GA1.2.878807103.1580892162</t>
  </si>
  <si>
    <t>GA1.2.878762853.1581696955</t>
  </si>
  <si>
    <t>GA1.2.878682461.1581332269</t>
  </si>
  <si>
    <t>GA1.2.878602541.1580617399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878522542.1580709887</t>
  </si>
  <si>
    <t>GA1.2.87846298.1578983943</t>
  </si>
  <si>
    <t>GA1.2.878360029.1579120775</t>
  </si>
  <si>
    <t>/special/purchase/e400/?calltouch_tm=yd_c:36451494_gb:3435678541_ad:6081153733_ph:14000345025_st:search_pt:premium_p:2_s:none_dt:mobile_reg:35_ret:_apt:none&amp;yclid=305626430878546538</t>
  </si>
  <si>
    <t>GA1.2.87823950.1579772256</t>
  </si>
  <si>
    <t>GA1.2.878233063.1580190756</t>
  </si>
  <si>
    <t>GA1.2.878184649.1581790020</t>
  </si>
  <si>
    <t>GA1.2.877829369.1581020204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77447210.1581164558</t>
  </si>
  <si>
    <t>GA1.2.87701703.1580762251</t>
  </si>
  <si>
    <t>GA1.2.876877020.1580976152</t>
  </si>
  <si>
    <t>GA1.2.876814711.1581603466</t>
  </si>
  <si>
    <t>GA1.2.876700981.1580661255</t>
  </si>
  <si>
    <t>GA1.2.876623790.1579276225</t>
  </si>
  <si>
    <t>GA1.2.87658936.1580220908</t>
  </si>
  <si>
    <t>GA1.2.876389246.1581275735</t>
  </si>
  <si>
    <t>away.vk.com</t>
  </si>
  <si>
    <t>GA1.2.876321142.1578650257</t>
  </si>
  <si>
    <t>GA1.2.87628893.1579466147</t>
  </si>
  <si>
    <t>GA1.2.876261478.1562842705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76015851.1579672086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GA1.2.875586145.1578729294</t>
  </si>
  <si>
    <t>GA1.2.875304198.158043608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GA1.2.874733247.1581091915</t>
  </si>
  <si>
    <t>GA1.2.874725346.1581307549</t>
  </si>
  <si>
    <t>GA1.2.874653322.15806754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874006154.1579465966</t>
  </si>
  <si>
    <t>GA1.2.873806149.1580925813</t>
  </si>
  <si>
    <t>GA1.2.873790425.1579638672</t>
  </si>
  <si>
    <t>GA1.2.873617077.1579866704</t>
  </si>
  <si>
    <t>GA1.2.873579040.1580568610</t>
  </si>
  <si>
    <t>GA1.2.87349242.1578082187</t>
  </si>
  <si>
    <t>GA1.2.873425550.1578939857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873135073.1581932192</t>
  </si>
  <si>
    <t>GA1.2.872934227.1578309736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72910639.1580821611</t>
  </si>
  <si>
    <t>GA1.2.872865548.1581749049</t>
  </si>
  <si>
    <t>GA1.2.872817673.1580237433</t>
  </si>
  <si>
    <t>GA1.2.872760211.1580107209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/special/purchase/?calltouch_tm=yd_c:36451549_gb:3435681394_ad:6081170080_ph:14000399300_st:search_pt:premium_p:2_s:none_dt:mobile_reg:35_ret:_apt:none&amp;yclid=30119855829843796</t>
  </si>
  <si>
    <t>GA1.2.872204001.1579160598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GA1.2.872056008.1581927947</t>
  </si>
  <si>
    <t>GA1.2.872012621.1580040467</t>
  </si>
  <si>
    <t>GA1.2.871702103.1579414262</t>
  </si>
  <si>
    <t>GA1.2.871424292.1581186498</t>
  </si>
  <si>
    <t>GA1.2.871405031.1580837746</t>
  </si>
  <si>
    <t>GA1.2.871401425.1548051494</t>
  </si>
  <si>
    <t>GA1.2.871175996.1579635916</t>
  </si>
  <si>
    <t>GA1.2.871151204.1581659816</t>
  </si>
  <si>
    <t>GA1.2.870959261.1557470821</t>
  </si>
  <si>
    <t>GA1.2.87086414.1566269129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0537751.1577965895</t>
  </si>
  <si>
    <t>GA1.2.870176328.1581717772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0005572.1577307856</t>
  </si>
  <si>
    <t>GA1.2.869826813.1580274582</t>
  </si>
  <si>
    <t>GA1.2.869781539.1578485276</t>
  </si>
  <si>
    <t>GA1.2.869749383.1579299777</t>
  </si>
  <si>
    <t>GA1.2.869746956.1570118425</t>
  </si>
  <si>
    <t>GA1.2.869729229.1580715396</t>
  </si>
  <si>
    <t>GA1.2.869667081.1579880957</t>
  </si>
  <si>
    <t>GA1.2.869577742.1579884540</t>
  </si>
  <si>
    <t>GA1.2.869417173.1580296396</t>
  </si>
  <si>
    <t>GA1.2.869235637.1579303193</t>
  </si>
  <si>
    <t>GA1.2.869122087.1577983584</t>
  </si>
  <si>
    <t>GA1.2.868941562.1581899622</t>
  </si>
  <si>
    <t>GA1.2.86850702.1579590047</t>
  </si>
  <si>
    <t>GA1.2.868477177.1575896375</t>
  </si>
  <si>
    <t>GA1.2.868435011.1578921765</t>
  </si>
  <si>
    <t>GA1.2.868411452.1580836495</t>
  </si>
  <si>
    <t>GA1.2.867885857.1581853602</t>
  </si>
  <si>
    <t>GA1.2.86752097.1577871674</t>
  </si>
  <si>
    <t>GA1.2.867520291.1581327791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GA1.2.866665545.1579671954</t>
  </si>
  <si>
    <t>GA1.2.86660591.1580403596</t>
  </si>
  <si>
    <t>/special/purchase/?calltouch_tm=yd_c:36451549_gb:3435681394_ad:6081170080_ph:14000399300_st:search_pt:premium_p:3_s:none_dt:tablet_reg:10995_ret:_apt:none&amp;yclid=482167315649036068</t>
  </si>
  <si>
    <t>GA1.2.866577281.1548973379</t>
  </si>
  <si>
    <t>GA1.2.866343361.1579273812</t>
  </si>
  <si>
    <t>GA1.2.866070790.1580149804</t>
  </si>
  <si>
    <t>GA1.2.866064716.1578684017</t>
  </si>
  <si>
    <t>GA1.2.865921517.1580710085</t>
  </si>
  <si>
    <t>GA1.2.865695957.1578824966</t>
  </si>
  <si>
    <t>GA1.2.865529384.1578699562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5233791.1579118853</t>
  </si>
  <si>
    <t>GA1.2.864941206.1578587121</t>
  </si>
  <si>
    <t>GA1.2.864829700.1578898240</t>
  </si>
  <si>
    <t>GA1.2.864761034.1581680818</t>
  </si>
  <si>
    <t>GA1.2.864714277.1580064600</t>
  </si>
  <si>
    <t>GA1.2.864087261.1578380274</t>
  </si>
  <si>
    <t>GA1.2.864081103.1577289260</t>
  </si>
  <si>
    <t>/special/purchase/?calltouch_tm=yd_c:36451549_gb:3435681394_ad:6081170080_ph:14000399300_st:search_pt:premium_p:1_s:none_dt:mobile_reg:35_ret:_apt:none&amp;yclid=18251889161752579938</t>
  </si>
  <si>
    <t>GA1.2.863897848.1579198568</t>
  </si>
  <si>
    <t>GA1.2.863863200.158019958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63556480.1580375128</t>
  </si>
  <si>
    <t>GA1.2.863546879.1581194215</t>
  </si>
  <si>
    <t>GA1.2.863503390.1581255707</t>
  </si>
  <si>
    <t>GA1.2.863467795.1578323040</t>
  </si>
  <si>
    <t>GA1.2.863408559.1559199558</t>
  </si>
  <si>
    <t>GA1.2.863346845.1578916742</t>
  </si>
  <si>
    <t>GA1.2.863257379.1559936437</t>
  </si>
  <si>
    <t>GA1.2.863213337.1581069621</t>
  </si>
  <si>
    <t>GA1.2.863114918.1581790812</t>
  </si>
  <si>
    <t>GA1.2.862994712.1578387426</t>
  </si>
  <si>
    <t>GA1.2.862602682.1580976077</t>
  </si>
  <si>
    <t>GA1.2.862586516.1579616252</t>
  </si>
  <si>
    <t>GA1.2.862226942.1579110644</t>
  </si>
  <si>
    <t>GA1.2.861898920.1578471123</t>
  </si>
  <si>
    <t>GA1.2.861880283.1579438330</t>
  </si>
  <si>
    <t>GA1.2.86162626.1578515664</t>
  </si>
  <si>
    <t>GA1.2.861351498.1572448144</t>
  </si>
  <si>
    <t>GA1.2.861282355.1581942679</t>
  </si>
  <si>
    <t>GA1.2.861051784.1578525786</t>
  </si>
  <si>
    <t>GA1.2.860872679.1580316061</t>
  </si>
  <si>
    <t>GA1.2.860841271.1580593896</t>
  </si>
  <si>
    <t>GA1.2.860797619.1581306179</t>
  </si>
  <si>
    <t>GA1.2.860654558.1579015118</t>
  </si>
  <si>
    <t>GA1.2.860599659.1581714247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GA1.2.86016785.1580155726</t>
  </si>
  <si>
    <t>GA1.2.860129992.1579431519</t>
  </si>
  <si>
    <t>GA1.2.859948410.1579167897</t>
  </si>
  <si>
    <t>GA1.2.859858523.1578396242</t>
  </si>
  <si>
    <t>GA1.2.859501662.1581545477</t>
  </si>
  <si>
    <t>GA1.2.859476219.1578919627</t>
  </si>
  <si>
    <t>GA1.2.859402493.1578068677</t>
  </si>
  <si>
    <t>GA1.2.859341089.1579065756</t>
  </si>
  <si>
    <t>GA1.2.858899174.1578070708</t>
  </si>
  <si>
    <t>GA1.2.858776913.1580493135</t>
  </si>
  <si>
    <t>GA1.2.858502751.1578950650</t>
  </si>
  <si>
    <t>GA1.2.85832398.1581527364</t>
  </si>
  <si>
    <t>GA1.2.858287434.1580751246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858193277.1580490460</t>
  </si>
  <si>
    <t>GA1.2.858029614.1580459503</t>
  </si>
  <si>
    <t>GA1.2.857791418.1538201683</t>
  </si>
  <si>
    <t>GA1.2.857670404.1581517026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57244898.1579412467</t>
  </si>
  <si>
    <t>GA1.2.857154653.1580661262</t>
  </si>
  <si>
    <t>GA1.2.857063740.1580462491</t>
  </si>
  <si>
    <t>GA1.2.857045188.1578946604</t>
  </si>
  <si>
    <t>GA1.2.856774471.1581594721</t>
  </si>
  <si>
    <t>GA1.2.856561743.1581193247</t>
  </si>
  <si>
    <t>GA1.2.856475147.1578993638</t>
  </si>
  <si>
    <t>GA1.2.856313019.1580058085</t>
  </si>
  <si>
    <t>GA1.2.856221666.1578997950</t>
  </si>
  <si>
    <t>GA1.2.856167762.1579237526</t>
  </si>
  <si>
    <t>GA1.2.856023602.1576233160</t>
  </si>
  <si>
    <t>GA1.2.856005032.1576412997</t>
  </si>
  <si>
    <t>GA1.2.855896099.1579022533</t>
  </si>
  <si>
    <t>GA1.2.855554038.1580892357</t>
  </si>
  <si>
    <t>GA1.2.855502338.1579794161</t>
  </si>
  <si>
    <t>GA1.2.855318223.1579875479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54810810.1580581105</t>
  </si>
  <si>
    <t>GA1.2.854728302.1579245631</t>
  </si>
  <si>
    <t>GA1.2.85464308.1576055498</t>
  </si>
  <si>
    <t>GA1.2.854416459.1578432518</t>
  </si>
  <si>
    <t>/models/glc_prime/options/184218793/?color=183991611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5412763.1581937640</t>
  </si>
  <si>
    <t>GA1.2.853801024.1579263250</t>
  </si>
  <si>
    <t>GA1.2.853770504.1581511019</t>
  </si>
  <si>
    <t>GA1.2.853644037.1579633780</t>
  </si>
  <si>
    <t>GA1.2.853611273.1579635124</t>
  </si>
  <si>
    <t>GA1.2.853557426.1577974807</t>
  </si>
  <si>
    <t>GA1.2.853517547.1579754223</t>
  </si>
  <si>
    <t>GA1.2.85351267.1564034728</t>
  </si>
  <si>
    <t>GA1.2.853156242.1581051550</t>
  </si>
  <si>
    <t>GA1.2.852667138.1578999851</t>
  </si>
  <si>
    <t>GA1.2.852587943.1579016922</t>
  </si>
  <si>
    <t>GA1.2.852488706.1580713080</t>
  </si>
  <si>
    <t>GA1.2.852157027.1579537462</t>
  </si>
  <si>
    <t>GA1.2.852119043.1577939427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52003172.1580211131</t>
  </si>
  <si>
    <t>GA1.2.851982658.1579945380</t>
  </si>
  <si>
    <t>GA1.2.851798480.1570184530</t>
  </si>
  <si>
    <t>GA1.2.851691301.1578673048</t>
  </si>
  <si>
    <t>GA1.2.851664735.1578850849</t>
  </si>
  <si>
    <t>GA1.2.851415774.1581582457</t>
  </si>
  <si>
    <t>киа спортейдж комплектации</t>
  </si>
  <si>
    <t>/special/purchase/gls/?calltouch_tm=yd_c:36451531_gb:3435681094_ad:6081167802_ph:14000379150_st:search_pt:premium_p:2_s:none_dt:desktop_reg:35_ret:_apt:none&amp;yclid=551565065892946546</t>
  </si>
  <si>
    <t>GA1.2.851356919.1581952475</t>
  </si>
  <si>
    <t>GA1.2.851352016.1581875398</t>
  </si>
  <si>
    <t>GA1.2.850992196.1578080703</t>
  </si>
  <si>
    <t>GA1.2.850911766.1575629583</t>
  </si>
  <si>
    <t>GA1.2.850842554.1574583241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50780721.1578922217</t>
  </si>
  <si>
    <t>GA1.2.85077529.1579112915</t>
  </si>
  <si>
    <t>GA1.2.850750286.1578145430</t>
  </si>
  <si>
    <t>GA1.2.850507520.1579080624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850215264.1581633865</t>
  </si>
  <si>
    <t>GA1.2.850161528.1581319324</t>
  </si>
  <si>
    <t>GA1.2.850145696.1580482442</t>
  </si>
  <si>
    <t>GA1.2.850133289.1578678810</t>
  </si>
  <si>
    <t>GA1.2.850101067.1580919757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49920882.1579621799</t>
  </si>
  <si>
    <t>GA1.2.849763347.1578308918</t>
  </si>
  <si>
    <t>GA1.2.849629232.1580997142</t>
  </si>
  <si>
    <t>GA1.2.849566562.1580984527</t>
  </si>
  <si>
    <t>GA1.2.849457493.1581778323</t>
  </si>
  <si>
    <t>GA1.2.849219466.1580279341</t>
  </si>
  <si>
    <t>киа спортейдж цена</t>
  </si>
  <si>
    <t>/special/purchase/gls/?calltouch_tm=yd_c:36451531_gb:3435681094_ad:6081167802_ph:14000379133_st:search_pt:premium_p:1_s:none_dt:mobile_reg:26_ret:_apt:none&amp;yclid=209961631349236266</t>
  </si>
  <si>
    <t>GA1.2.849177285.1580308653</t>
  </si>
  <si>
    <t>GA1.2.849044860.1581008463</t>
  </si>
  <si>
    <t>GA1.2.848769899.158118917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48504116.1578040328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48168022.1579262042</t>
  </si>
  <si>
    <t>GA1.2.848129120.1579949470</t>
  </si>
  <si>
    <t>GA1.2.847938277.1580881179</t>
  </si>
  <si>
    <t>GA1.2.847928153.1579602965</t>
  </si>
  <si>
    <t>GA1.2.847872099.1581443704</t>
  </si>
  <si>
    <t>GA1.2.84780285.1579002307</t>
  </si>
  <si>
    <t>GA1.2.84779850.1579820750</t>
  </si>
  <si>
    <t>GA1.2.847764610.1577165381</t>
  </si>
  <si>
    <t>/special/purchase/e220/?calltouch_tm=yd_c:36451504_gb:3435678787_ad:6081156757_ph:14000352588_st:search_pt:premium_p:2_s:none_dt:mobile_reg:26_ret:_apt:none&amp;yclid=18292381515058550898</t>
  </si>
  <si>
    <t>/special/purchase/?calltouch_tm=yd_c:36451549_gb:3435681394_ad:6081170080_ph:14000399289_st:search_pt:premium_p:1_s:none_dt:mobile_reg:26_ret:_apt:none&amp;yclid=480020119528431020</t>
  </si>
  <si>
    <t>GA1.2.847737402.1579729094</t>
  </si>
  <si>
    <t>GA1.2.847523950.1581661362</t>
  </si>
  <si>
    <t>GA1.2.847137661.1578378675</t>
  </si>
  <si>
    <t>GA1.2.847030183.1550992887</t>
  </si>
  <si>
    <t>GA1.2.847020825.1579409220</t>
  </si>
  <si>
    <t>GA1.2.84671286.1577717045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46423116.1578665034</t>
  </si>
  <si>
    <t>GA1.2.846184474.1580995759</t>
  </si>
  <si>
    <t>GA1.2.845987950.1579683876</t>
  </si>
  <si>
    <t>GA1.2.845954885.1581800587</t>
  </si>
  <si>
    <t>GA1.2.845848435.1578838838</t>
  </si>
  <si>
    <t>GA1.2.845718397.1581075994</t>
  </si>
  <si>
    <t>GA1.2.845628549.1581671900</t>
  </si>
  <si>
    <t>GA1.2.845582360.158115641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5395560.1580204792</t>
  </si>
  <si>
    <t>GA1.2.845147918.1579720649</t>
  </si>
  <si>
    <t>GA1.2.845136462.1580580746</t>
  </si>
  <si>
    <t>/special/purchase/c200/?calltouch_tm=yd_c:36451490_gb:3435678324_ad:6081150692_ph:14000338689_st:search_pt:premium_p:2_s:none_dt:mobile_reg:35_ret:_apt:none&amp;yclid=8609075749748554</t>
  </si>
  <si>
    <t>киа церато краснодар</t>
  </si>
  <si>
    <t>GA1.2.845080884.1581247561</t>
  </si>
  <si>
    <t>GA1.2.84473740.1581343732</t>
  </si>
  <si>
    <t>GA1.2.844679929.1579693081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GA1.2.844199819.1580586829</t>
  </si>
  <si>
    <t>GA1.2.844062176.1580149409</t>
  </si>
  <si>
    <t>GA1.2.843999469.1580563016</t>
  </si>
  <si>
    <t>GA1.2.843953101.1579206869</t>
  </si>
  <si>
    <t>GA1.2.843897102.1578937554</t>
  </si>
  <si>
    <t>GA1.2.843759769.1579460431</t>
  </si>
  <si>
    <t>GA1.2.843544902.1530472980</t>
  </si>
  <si>
    <t>GA1.2.843382106.1578994753</t>
  </si>
  <si>
    <t>GA1.2.843320391.1575147552</t>
  </si>
  <si>
    <t>GA1.2.843254924.1579166503</t>
  </si>
  <si>
    <t>GA1.2.842882631.1580388619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42311231.1579775382</t>
  </si>
  <si>
    <t>GA1.2.842187798.1581671037</t>
  </si>
  <si>
    <t>GA1.2.842029888.1578834820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41856222.1578552901</t>
  </si>
  <si>
    <t>/buy/cars/e220/107102609/63486880/</t>
  </si>
  <si>
    <t>GA1.2.841843250.1581576818</t>
  </si>
  <si>
    <t>GA1.2.841425671.1580790475</t>
  </si>
  <si>
    <t>GA1.2.841244755.1579889381</t>
  </si>
  <si>
    <t>GA1.2.841055204.1579610572</t>
  </si>
  <si>
    <t>GA1.2.840969659.1581264918</t>
  </si>
  <si>
    <t>GA1.2.84051649.1581548055</t>
  </si>
  <si>
    <t>GA1.2.840458338.1578213906</t>
  </si>
  <si>
    <t>GA1.2.84037130.1580327377</t>
  </si>
  <si>
    <t>GA1.2.8403538.1578462568</t>
  </si>
  <si>
    <t>GA1.2.840267592.1579554528</t>
  </si>
  <si>
    <t>GA1.2.840204182.1580627448</t>
  </si>
  <si>
    <t>/buy/calc/?step=2&amp;model=c180</t>
  </si>
  <si>
    <t>GA1.2.840129137.1581256083</t>
  </si>
  <si>
    <t>киа на дзержинского краснодар</t>
  </si>
  <si>
    <t>GA1.2.840004943.1579673310</t>
  </si>
  <si>
    <t>GA1.2.839883153.1581015951</t>
  </si>
  <si>
    <t>GA1.2.839829535.1578498115</t>
  </si>
  <si>
    <t>GA1.2.839826082.1578473463</t>
  </si>
  <si>
    <t>GA1.2.839415745.1580669691</t>
  </si>
  <si>
    <t>GA1.2.839201726.1579949930</t>
  </si>
  <si>
    <t>GA1.2.838945298.1578217737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838673432.1579178433</t>
  </si>
  <si>
    <t>автосалоны бу автомобилей в краснодаре</t>
  </si>
  <si>
    <t>GA1.2.838532187.1580585011</t>
  </si>
  <si>
    <t>/models/c180/options/compare/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838231699.1580984236</t>
  </si>
  <si>
    <t>GA1.2.838215079.1578764147</t>
  </si>
  <si>
    <t>GA1.2.838201073.1579378385</t>
  </si>
  <si>
    <t>GA1.2.83797309.1579536769</t>
  </si>
  <si>
    <t>GA1.2.837888826.1580367501</t>
  </si>
  <si>
    <t>GA1.2.837838076.1579869944</t>
  </si>
  <si>
    <t>GA1.2.83755323.1581449100</t>
  </si>
  <si>
    <t>кия краснодар официальный дилер</t>
  </si>
  <si>
    <t>GA1.2.837503840.1568441004</t>
  </si>
  <si>
    <t>GA1.2.837334344.1580635833</t>
  </si>
  <si>
    <t>GA1.2.837313775.1579902515</t>
  </si>
  <si>
    <t>GA1.2.837207402.1581279282</t>
  </si>
  <si>
    <t>GA1.2.837205982.1563651835</t>
  </si>
  <si>
    <t>GA1.2.836935695.1579940193</t>
  </si>
  <si>
    <t>GA1.2.836919328.1572288875</t>
  </si>
  <si>
    <t>GA1.2.836914101.1579983617</t>
  </si>
  <si>
    <t>GA1.2.836870852.1581833630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836509798.1581352851</t>
  </si>
  <si>
    <t>GA1.2.836347974.1579330092</t>
  </si>
  <si>
    <t>GA1.2.836314059.1568397920</t>
  </si>
  <si>
    <t>GA1.2.836305294.1578928620</t>
  </si>
  <si>
    <t>GA1.2.835881385.1568977050</t>
  </si>
  <si>
    <t>/new/Mersedes/new_gls?complectations=Mersedes-gls-luxe-5&amp;complectations=Mersedes-gls-luxe-6&amp;complectations=Mersedes-gls-luxe-7</t>
  </si>
  <si>
    <t>/service/accessories/?model=gls</t>
  </si>
  <si>
    <t>/new/Mersedes/new_gls?complectations=Mersedes-gls-luxe-5&amp;complectations=Mersedes-gls-luxe-6&amp;complectations=Mersedes-gls-luxe-7&amp;page=3</t>
  </si>
  <si>
    <t>/service/accessories/?model=gls&amp;section_id=7340536</t>
  </si>
  <si>
    <t>GA1.2.835873240.1579471182</t>
  </si>
  <si>
    <t>GA1.2.83553363.1581238328</t>
  </si>
  <si>
    <t>GA1.2.834663802.1558110678</t>
  </si>
  <si>
    <t>GA1.2.83458820.1580931109</t>
  </si>
  <si>
    <t>GA1.2.834481575.1579152277</t>
  </si>
  <si>
    <t>GA1.2.834470990.1581005719</t>
  </si>
  <si>
    <t>GA1.2.834338086.1577474028</t>
  </si>
  <si>
    <t>GA1.2.834189894.1578480715</t>
  </si>
  <si>
    <t>GA1.2.833579204.1580029181</t>
  </si>
  <si>
    <t>GA1.2.833308851.1570277005</t>
  </si>
  <si>
    <t>GA1.2.833101662.157790377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32943759.1579542467</t>
  </si>
  <si>
    <t>GA1.2.832938760.1576089096</t>
  </si>
  <si>
    <t>GA1.2.832909728.1561880354</t>
  </si>
  <si>
    <t>GA1.2.832810120.1579871843</t>
  </si>
  <si>
    <t>GA1.2.832677845.1575571994</t>
  </si>
  <si>
    <t>GA1.2.832644231.1581244086</t>
  </si>
  <si>
    <t>GA1.2.832139236.1581332626</t>
  </si>
  <si>
    <t>GA1.2.832095341.1581698851</t>
  </si>
  <si>
    <t>GA1.2.831958730.1578130186</t>
  </si>
  <si>
    <t>GA1.2.831883923.1581861367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31748741.1581613379</t>
  </si>
  <si>
    <t>GA1.2.831631802.1581140492</t>
  </si>
  <si>
    <t>GA1.2.831548054.1581858509</t>
  </si>
  <si>
    <t>GA1.2.831518985.1578127609</t>
  </si>
  <si>
    <t>GA1.2.831391484.1580727774</t>
  </si>
  <si>
    <t>GA1.2.831378041.1580323863</t>
  </si>
  <si>
    <t>GA1.2.83126306.1579259107</t>
  </si>
  <si>
    <t>GA1.2.83124857.1580074451</t>
  </si>
  <si>
    <t>GA1.2.831195746.1580249085</t>
  </si>
  <si>
    <t>GA1.2.831020306.1579507701</t>
  </si>
  <si>
    <t>GA1.2.830922394.1579105009</t>
  </si>
  <si>
    <t>GA1.2.830760421.1579106577</t>
  </si>
  <si>
    <t>GA1.2.830722163.1580358202</t>
  </si>
  <si>
    <t>GA1.2.830590053.1581793590</t>
  </si>
  <si>
    <t>салон киа в краснодаре официальный сайт цены 2019 фото цена</t>
  </si>
  <si>
    <t>GA1.2.830564454.1577936995</t>
  </si>
  <si>
    <t>GA1.2.830553493.1581269208</t>
  </si>
  <si>
    <t>GA1.2.830310799.1581936751</t>
  </si>
  <si>
    <t>GA1.2.83026918.1579613966</t>
  </si>
  <si>
    <t>GA1.2.830243764.1578502257</t>
  </si>
  <si>
    <t>GA1.2.830052834.1575034076</t>
  </si>
  <si>
    <t>GA1.2.829865004.1580487319</t>
  </si>
  <si>
    <t>GA1.2.829822225.1579950797</t>
  </si>
  <si>
    <t>GA1.2.829672670.1578090751</t>
  </si>
  <si>
    <t>GA1.2.829603014.1580881816</t>
  </si>
  <si>
    <t>GA1.2.829569757.1578578333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829165856.1577980935</t>
  </si>
  <si>
    <t>GA1.2.829122032.1580145775</t>
  </si>
  <si>
    <t>GA1.2.828665732.1579542620</t>
  </si>
  <si>
    <t>GA1.2.828482553.1579684184</t>
  </si>
  <si>
    <t>GA1.2.82833088.1579330867</t>
  </si>
  <si>
    <t>GA1.2.827852212.1578162764</t>
  </si>
  <si>
    <t>GA1.2.82784577.1578571677</t>
  </si>
  <si>
    <t>GA1.2.827749809.1580270029</t>
  </si>
  <si>
    <t>GA1.2.827737920.1581707026</t>
  </si>
  <si>
    <t>GA1.2.827654702.1580988767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27520049.1578485427</t>
  </si>
  <si>
    <t>GA1.2.827498759.1581517699</t>
  </si>
  <si>
    <t>GA1.2.82748926.1565576090</t>
  </si>
  <si>
    <t>GA1.2.827361578.1544462581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1146787_gb:3023205295_ad:4987521204_ph:11497931_st:context_pt:none_p:0_s:yandex.ru_dt:desktop_reg:35_ret:11497931_apt:none&amp;yclid=279186158462736508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/special/purchase/c200/?calltouch_tm=yd_c:36451490_gb:3435678324_ad:6081150692_ph:15336917103_st:search_pt:premium_p:3_s:none_dt:desktop_reg:35_ret:_apt:none&amp;yclid=393419564328188212</t>
  </si>
  <si>
    <t>/special/purchase/c200/?calltouch_tm=yd_c:36451490_gb:3435678324_ad:6081150692_ph:15336917112_st:search_pt:premium_p:2_s:none_dt:desktop_reg:35_ret:_apt:none&amp;yclid=551924952551164486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GA1.2.827273066.1578567181</t>
  </si>
  <si>
    <t>GA1.2.827066027.1580322173</t>
  </si>
  <si>
    <t>GA1.2.826991231.1579284677</t>
  </si>
  <si>
    <t>GA1.2.826844622.1580475662</t>
  </si>
  <si>
    <t>GA1.2.826818265.1580290558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826578928.1567612984</t>
  </si>
  <si>
    <t>купить киа спортейдж в краснодаре у официального дилера</t>
  </si>
  <si>
    <t>GA1.2.826527523.1579514398</t>
  </si>
  <si>
    <t>GA1.2.826517989.1581593258</t>
  </si>
  <si>
    <t>GA1.2.826471462.1575034466</t>
  </si>
  <si>
    <t>GA1.2.826418554.1580636881</t>
  </si>
  <si>
    <t>GA1.2.826362735.1579625970</t>
  </si>
  <si>
    <t>GA1.2.825811138.1579330477</t>
  </si>
  <si>
    <t>GA1.2.825508541.1576134357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GA1.2.82541352.1580044897</t>
  </si>
  <si>
    <t>GA1.2.825289182.1581616034</t>
  </si>
  <si>
    <t>GA1.2.825169076.157855843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25082311.1578771490</t>
  </si>
  <si>
    <t>GA1.2.824691876.1581582112</t>
  </si>
  <si>
    <t>GA1.2.824681243.1580800116</t>
  </si>
  <si>
    <t>GA1.2.824361123.1580680452</t>
  </si>
  <si>
    <t>GA1.2.824356732.1578599402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24070645.1579550232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24026807.1579097209</t>
  </si>
  <si>
    <t>GA1.2.824008372.1579275311</t>
  </si>
  <si>
    <t>GA1.2.824001458.1580397956</t>
  </si>
  <si>
    <t>GA1.2.823962980.1580196680</t>
  </si>
  <si>
    <t>GA1.2.823739038.1532612387</t>
  </si>
  <si>
    <t>GA1.2.823628237.1577129646</t>
  </si>
  <si>
    <t>GA1.2.823524731.1564479366</t>
  </si>
  <si>
    <t>GA1.2.823480892.1579249555</t>
  </si>
  <si>
    <t>GA1.2.823380353.1578738357</t>
  </si>
  <si>
    <t>GA1.2.823224416.1580638182</t>
  </si>
  <si>
    <t>GA1.2.823178501.1578849439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22904226.1580465787</t>
  </si>
  <si>
    <t>GA1.2.822845737.1580931097</t>
  </si>
  <si>
    <t>GA1.2.822798250.1579593653</t>
  </si>
  <si>
    <t>GA1.2.822704707.1578760558</t>
  </si>
  <si>
    <t>GA1.2.822604826.1568487669</t>
  </si>
  <si>
    <t>GA1.2.822551659.1578741659</t>
  </si>
  <si>
    <t>GA1.2.822352294.1580503564</t>
  </si>
  <si>
    <t>GA1.2.822304181.1579464214</t>
  </si>
  <si>
    <t>кия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1656138.1579027643</t>
  </si>
  <si>
    <t>GA1.2.821334967.1579009672</t>
  </si>
  <si>
    <t>GA1.2.821253061.157847998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821215320.1581843598</t>
  </si>
  <si>
    <t>GA1.2.821099837.1579238168</t>
  </si>
  <si>
    <t>GA1.2.820909464.1579280565</t>
  </si>
  <si>
    <t>GA1.2.820860053.1579453750</t>
  </si>
  <si>
    <t>GA1.2.820855120.1578880305</t>
  </si>
  <si>
    <t>GA1.2.82085026.1579694191</t>
  </si>
  <si>
    <t>GA1.2.82075644.1581372395</t>
  </si>
  <si>
    <t>GA1.2.820713315.1579850991</t>
  </si>
  <si>
    <t>GA1.2.820686541.1579111815</t>
  </si>
  <si>
    <t>GA1.2.820493998.1580983745</t>
  </si>
  <si>
    <t>GA1.2.820352734.1579294414</t>
  </si>
  <si>
    <t>GA1.2.820347393.1580195675</t>
  </si>
  <si>
    <t>GA1.2.820327366.1581691914</t>
  </si>
  <si>
    <t>GA1.2.820097502.1580102190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19682249.1580130354</t>
  </si>
  <si>
    <t>GA1.2.819645778.1578677758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1909201.1581920894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GA1.2.8189884.1579182726</t>
  </si>
  <si>
    <t>GA1.2.818927705.1575191742</t>
  </si>
  <si>
    <t>GA1.2.818853323.1563986196</t>
  </si>
  <si>
    <t>GA1.2.818670261.1534353049</t>
  </si>
  <si>
    <t>GA1.2.81866578.1578442152</t>
  </si>
  <si>
    <t>GA1.2.818254447.1581155301</t>
  </si>
  <si>
    <t>GA1.2.81811235.1581201192</t>
  </si>
  <si>
    <t>GA1.2.818092259.1580721427</t>
  </si>
  <si>
    <t>GA1.2.818087705.1579374916</t>
  </si>
  <si>
    <t>GA1.2.818058509.1581317535</t>
  </si>
  <si>
    <t>GA1.2.817797351.1581602901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816364238.1578610155</t>
  </si>
  <si>
    <t>GA1.2.816270325.1579157748</t>
  </si>
  <si>
    <t>GA1.2.816156495.1579615746</t>
  </si>
  <si>
    <t>GA1.2.816110787.1580141775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15847117.1579712803</t>
  </si>
  <si>
    <t>GA1.2.815812897.1581181468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15700761.1581067585</t>
  </si>
  <si>
    <t>GA1.2.81568776.1580316762</t>
  </si>
  <si>
    <t>GA1.2.815666484.1579085904</t>
  </si>
  <si>
    <t>GA1.2.815426301.1581616044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15176767.1580067237</t>
  </si>
  <si>
    <t>GA1.2.815138269.1581306065</t>
  </si>
  <si>
    <t>GA1.2.814925768.1578216019</t>
  </si>
  <si>
    <t>GA1.2.81473628.1552855352</t>
  </si>
  <si>
    <t>GA1.2.814664626.1581239337</t>
  </si>
  <si>
    <t>GA1.2.814630340.1580996922</t>
  </si>
  <si>
    <t>GA1.2.814587319.1581089824</t>
  </si>
  <si>
    <t>GA1.2.814535618.1553234825</t>
  </si>
  <si>
    <t>GA1.2.814502296.1581919587</t>
  </si>
  <si>
    <t>GA1.2.814337466.1580846846</t>
  </si>
  <si>
    <t>/request/order_testdrive/?model=c180</t>
  </si>
  <si>
    <t>GA1.2.814051660.1580731472</t>
  </si>
  <si>
    <t>GA1.2.813749904.1580730749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13519032.1581085473</t>
  </si>
  <si>
    <t>GA1.2.813392755.1579111070</t>
  </si>
  <si>
    <t>GA1.2.813358412.1581680602</t>
  </si>
  <si>
    <t>GA1.2.813012995.1579250446</t>
  </si>
  <si>
    <t>GA1.2.81281798.1581159635</t>
  </si>
  <si>
    <t>GA1.2.81279985.1579324727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12559370.1579948446</t>
  </si>
  <si>
    <t>GA1.2.812411193.1572892962</t>
  </si>
  <si>
    <t>GA1.2.812353056.1580462653</t>
  </si>
  <si>
    <t>GA1.2.812192877.1581863820</t>
  </si>
  <si>
    <t>GA1.2.812147829.1579947831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12052853.1580996870</t>
  </si>
  <si>
    <t>GA1.2.811897596.1578684781</t>
  </si>
  <si>
    <t>GA1.2.811702977.1580065734</t>
  </si>
  <si>
    <t>GA1.2.811699893.1578944330</t>
  </si>
  <si>
    <t>GA1.2.811305250.1581663761</t>
  </si>
  <si>
    <t>GA1.2.811282897.1580403459</t>
  </si>
  <si>
    <t>GA1.2.810979136.1572927046</t>
  </si>
  <si>
    <t>GA1.2.810769781.1573587893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0445978.1579092434</t>
  </si>
  <si>
    <t>GA1.2.810402937.1581069920</t>
  </si>
  <si>
    <t>/special/purchase/?calltouch_tm=yd_c:36451549_gb:3436027166_ad:6082727479_ph:14002772508_st:search_pt:premium_p:1_s:go.mail.ru_dt:desktop_reg:35_ret:_apt:none&amp;yclid=417206238352808550</t>
  </si>
  <si>
    <t>GA1.2.810368065.1579538142</t>
  </si>
  <si>
    <t>GA1.2.810303216.1579789820</t>
  </si>
  <si>
    <t>GA1.2.810111826.1568087769</t>
  </si>
  <si>
    <t>GA1.2.810099278.1581238652</t>
  </si>
  <si>
    <t>GA1.2.809853381.1581683710</t>
  </si>
  <si>
    <t>GA1.2.809647692.1579877471</t>
  </si>
  <si>
    <t>GA1.2.809644470.1556517195</t>
  </si>
  <si>
    <t>GA1.2.809611178.1578064838</t>
  </si>
  <si>
    <t>GA1.2.809464661.1579505842</t>
  </si>
  <si>
    <t>GA1.2.80944673.1578555912</t>
  </si>
  <si>
    <t>GA1.2.80943574.1579773407</t>
  </si>
  <si>
    <t>GA1.2.809391231.1579333635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09214466.1581944429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0913196.1578822189</t>
  </si>
  <si>
    <t>GA1.2.809030208.1579452743</t>
  </si>
  <si>
    <t>GA1.2.808810146.1578813109</t>
  </si>
  <si>
    <t>GA1.2.808560118.1579517104</t>
  </si>
  <si>
    <t>GA1.2.808470965.1574595422</t>
  </si>
  <si>
    <t>GA1.2.808306597.1581448100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08001341.1579088216</t>
  </si>
  <si>
    <t>GA1.2.807895500.1578073587</t>
  </si>
  <si>
    <t>/special/purchase/?calltouch_tm=yd_c:36451549_gb:3435681394_ad:6081170080_ph:14000399300_st:search_pt:premium_p:1_s:none_dt:mobile_reg:225_ret:_apt:none&amp;yclid=18114423850725048100</t>
  </si>
  <si>
    <t>GA1.2.807879729.1579862792</t>
  </si>
  <si>
    <t>GA1.2.807653478.1580731808</t>
  </si>
  <si>
    <t>GA1.2.807420956.1580198543</t>
  </si>
  <si>
    <t>GA1.2.807353457.1573477790</t>
  </si>
  <si>
    <t>GA1.2.807177449.1579936933</t>
  </si>
  <si>
    <t>GA1.2.8071280.1578593054</t>
  </si>
  <si>
    <t>GA1.2.806779877.1579497441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06644690.1581831592</t>
  </si>
  <si>
    <t>GA1.2.806638459.1574740131</t>
  </si>
  <si>
    <t>GA1.2.806587755.1579978208</t>
  </si>
  <si>
    <t>GA1.2.806544795.1578587048</t>
  </si>
  <si>
    <t>GA1.2.806315920.1578858828</t>
  </si>
  <si>
    <t>GA1.2.806061076.1580158506</t>
  </si>
  <si>
    <t>GA1.2.805658387.1581368855</t>
  </si>
  <si>
    <t>GA1.2.805620843.1580748172</t>
  </si>
  <si>
    <t>GA1.2.805516030.1581408591</t>
  </si>
  <si>
    <t>GA1.2.805427955.1578830076</t>
  </si>
  <si>
    <t>GA1.2.805195500.1581573382</t>
  </si>
  <si>
    <t>GA1.2.805027790.1578471996</t>
  </si>
  <si>
    <t>GA1.2.804858787.1580369777</t>
  </si>
  <si>
    <t>GA1.2.804830805.1580047825</t>
  </si>
  <si>
    <t>GA1.2.804825411.1580836177</t>
  </si>
  <si>
    <t>GA1.2.804764286.1579938012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04580413.1579266260</t>
  </si>
  <si>
    <t>GA1.2.804478554.1578086229</t>
  </si>
  <si>
    <t>GA1.2.804289736.1571136766</t>
  </si>
  <si>
    <t>/buy/cars/gls/118485780/118933060/</t>
  </si>
  <si>
    <t>GA1.2.804241294.1581623882</t>
  </si>
  <si>
    <t>GA1.2.804149049.1581830893</t>
  </si>
  <si>
    <t>GA1.2.804140195.1581104826</t>
  </si>
  <si>
    <t>GA1.2.803823952.1578894356</t>
  </si>
  <si>
    <t>GA1.2.80341511.1580370175</t>
  </si>
  <si>
    <t>GA1.2.803369695.1578128031</t>
  </si>
  <si>
    <t>GA1.2.803363703.1580243525</t>
  </si>
  <si>
    <t>GA1.2.803308635.1578301493</t>
  </si>
  <si>
    <t>GA1.2.803206600.1581849337</t>
  </si>
  <si>
    <t>GA1.2.803052192.1580811876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03017777.1572187526</t>
  </si>
  <si>
    <t>GA1.2.802704927.1578253861</t>
  </si>
  <si>
    <t>GA1.2.802594323.1579211581</t>
  </si>
  <si>
    <t>GA1.2.802500230.1578854571</t>
  </si>
  <si>
    <t>GA1.2.802439119.1580023791</t>
  </si>
  <si>
    <t>GA1.2.802319214.1581095865</t>
  </si>
  <si>
    <t>GA1.2.802274613.1581495560</t>
  </si>
  <si>
    <t>GA1.2.802214365.1578421701</t>
  </si>
  <si>
    <t>GA1.2.802170893.1544858985</t>
  </si>
  <si>
    <t>GA1.2.801746840.1559650554</t>
  </si>
  <si>
    <t>GA1.2.801688063.1579013796</t>
  </si>
  <si>
    <t>GA1.2.80136029.1580472978</t>
  </si>
  <si>
    <t>GA1.2.801170792.1580061569</t>
  </si>
  <si>
    <t>GA1.2.801064149.1579271450</t>
  </si>
  <si>
    <t>GA1.2.80089552.1578420497</t>
  </si>
  <si>
    <t>GA1.2.800869740.1579183842</t>
  </si>
  <si>
    <t>GA1.2.800739488.1576076151</t>
  </si>
  <si>
    <t>GA1.2.800613111.1580306780</t>
  </si>
  <si>
    <t>/models/e220/options/183534631/?color=183535167</t>
  </si>
  <si>
    <t>GA1.2.800306678.1576661723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/special/purchase/c200/?calltouch_tm=yd_c:31146787_gb:3023205295_ad:4987521204_ph:11497931_st:context_pt:none_p:0_s:ru.yandex.searchplugin_dt:mobile_reg:35_ret:11497931_apt:none&amp;yclid=18395135201247271226</t>
  </si>
  <si>
    <t>GA1.2.800285258.1579551485</t>
  </si>
  <si>
    <t>GA1.2.799835821.1579872290</t>
  </si>
  <si>
    <t>GA1.2.799455492.1581404986</t>
  </si>
  <si>
    <t>GA1.2.799073064.1577989275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798663455.1580542470</t>
  </si>
  <si>
    <t>GA1.2.798567330.1580161081</t>
  </si>
  <si>
    <t>GA1.2.79850182.1569782325</t>
  </si>
  <si>
    <t>/special/purchase/?calltouch_tm=yd_c:36451549_gb:3435681394_ad:6081170080_ph:14000399283_st:search_pt:premium_p:3_s:none_dt:desktop_reg:35_ret:_apt:none&amp;yclid=33726361215991564</t>
  </si>
  <si>
    <t>/special/purchase/e220-x-line/?calltouch_tm=yd_c:31146787_gb:3023205298_ad:7483368712_ph:13283525_st:context_pt:none_p:0_s:24pixelnews.com_dt:desktop_reg:35_ret:13283525_apt:none&amp;yclid=151758687508145002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798413774.1581328557</t>
  </si>
  <si>
    <t>GA1.2.798266925.1580244281</t>
  </si>
  <si>
    <t>GA1.2.798186190.1578979472</t>
  </si>
  <si>
    <t>GA1.2.798081049.1578718847</t>
  </si>
  <si>
    <t>GA1.2.798054489.1579112179</t>
  </si>
  <si>
    <t>GA1.2.797951507.1580993391</t>
  </si>
  <si>
    <t>GA1.2.797912756.1578837824</t>
  </si>
  <si>
    <t>GA1.2.797720197.1578508715</t>
  </si>
  <si>
    <t>GA1.2.797603744.1578858559</t>
  </si>
  <si>
    <t>GA1.2.797424934.1579671900</t>
  </si>
  <si>
    <t>GA1.2.797379885.1580030648</t>
  </si>
  <si>
    <t>GA1.2.797180041.1581184239</t>
  </si>
  <si>
    <t>GA1.2.797152357.1581399214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797091291.1572613629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GA1.2.796806314.1578560139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GA1.2.795957119.1578345811</t>
  </si>
  <si>
    <t>GA1.2.795946347.1572700629</t>
  </si>
  <si>
    <t>GA1.2.795718949.1581363138</t>
  </si>
  <si>
    <t>GA1.2.795465432.1579098164</t>
  </si>
  <si>
    <t>GA1.2.795456070.1578839962</t>
  </si>
  <si>
    <t>GA1.2.795153461.1580287072</t>
  </si>
  <si>
    <t>GA1.2.795027927.1578734460</t>
  </si>
  <si>
    <t>GA1.2.795017819.1554309480</t>
  </si>
  <si>
    <t>киа церато комплектации</t>
  </si>
  <si>
    <t>/special/purchase/c200/?calltouch_tm=yd_c:36451490_gb:3435678324_ad:6081150692_ph:14000338769_st:search_pt:premium_p:3_s:none_dt:mobile_reg:35_ret:_apt:none&amp;yclid=124010492921142740</t>
  </si>
  <si>
    <t>GA1.2.794436234.1580723640</t>
  </si>
  <si>
    <t>GA1.2.794215094.1580325508</t>
  </si>
  <si>
    <t>GA1.2.794211316.1579787210</t>
  </si>
  <si>
    <t>GA1.2.794109212.1578379532</t>
  </si>
  <si>
    <t>GA1.2.794037186.1561275206</t>
  </si>
  <si>
    <t>/special/purchase/cls/?calltouch_tm=yd_c:36451497_gb:3435678553_ad:6081154541_ph:14000348519_st:search_pt:premium_p:2_s:none_dt:desktop_reg:35_ret:_apt:none&amp;yclid=6546504088325806</t>
  </si>
  <si>
    <t>/special/purchase/cls/?calltouch_tm=yd_c:36451497_gb:3435678553_ad:6081154541_ph:14000348519_st:search_pt:premium_p:1_s:none_dt:desktop_reg:35_ret:_apt:none&amp;yclid=282025051067284182</t>
  </si>
  <si>
    <t>GA1.2.793832644.1576134741</t>
  </si>
  <si>
    <t>GA1.2.793207953.1578060863</t>
  </si>
  <si>
    <t>GA1.2.793167226.1579865707</t>
  </si>
  <si>
    <t>GA1.2.793089279.1579899075</t>
  </si>
  <si>
    <t>GA1.2.792879654.1581708560</t>
  </si>
  <si>
    <t>GA1.2.792722818.1578481251</t>
  </si>
  <si>
    <t>GA1.2.792721950.1580582806</t>
  </si>
  <si>
    <t>GA1.2.792513684.1579836985</t>
  </si>
  <si>
    <t>GA1.2.792512696.1579531102</t>
  </si>
  <si>
    <t>GA1.2.792296558.1577193690</t>
  </si>
  <si>
    <t>GA1.2.792168684.1575001141</t>
  </si>
  <si>
    <t>/special/purchase/?calltouch_tm=yd_c:36451549_gb:3435681394_ad:6081170080_ph:14000399299_st:search_pt:premium_p:1_s:none_dt:mobile_reg:35_ret:_apt:none&amp;yclid=549110765612202746</t>
  </si>
  <si>
    <t>/special/purchase/?calltouch_tm=yd_c:36451549_gb:3435681394_ad:6081170080_ph:14000399300_st:search_pt:premium_p:1_s:none_dt:mobile_reg:35_ret:_apt:none&amp;yclid=617878347152121112</t>
  </si>
  <si>
    <t>GA1.2.792019850.1577871379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791894587.1578948197</t>
  </si>
  <si>
    <t>GA1.2.79168774.1578322962</t>
  </si>
  <si>
    <t>GA1.2.791492377.1580325247</t>
  </si>
  <si>
    <t>GA1.2.791428412.1578947850</t>
  </si>
  <si>
    <t>GA1.2.79134867.1579857535</t>
  </si>
  <si>
    <t>GA1.2.791286367.1578914948</t>
  </si>
  <si>
    <t>GA1.2.791275839.1579114500</t>
  </si>
  <si>
    <t>GA1.2.791158353.1579987834</t>
  </si>
  <si>
    <t>GA1.2.791083873.1578655979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0820966.1580838127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GA1.2.790766850.1579806895</t>
  </si>
  <si>
    <t>GA1.2.790728157.1580037805</t>
  </si>
  <si>
    <t>GA1.2.790524751.1581825868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026378.1580553445</t>
  </si>
  <si>
    <t>GA1.2.790151700.1580924070</t>
  </si>
  <si>
    <t>GA1.2.790138040.1564137160</t>
  </si>
  <si>
    <t>GA1.2.790068141.1578230321</t>
  </si>
  <si>
    <t>GA1.2.789886780.1581451329</t>
  </si>
  <si>
    <t>GA1.2.789866236.1580373113</t>
  </si>
  <si>
    <t>GA1.2.789844878.1581505411</t>
  </si>
  <si>
    <t>GA1.2.789701333.1578313692</t>
  </si>
  <si>
    <t>GA1.2.789576329.1581149159</t>
  </si>
  <si>
    <t>GA1.2.788873758.1574363721</t>
  </si>
  <si>
    <t>GA1.2.788872971.1578419536</t>
  </si>
  <si>
    <t>GA1.2.788835278.1580489104</t>
  </si>
  <si>
    <t>GA1.2.788812214.1581066944</t>
  </si>
  <si>
    <t>GA1.2.788809024.1579359787</t>
  </si>
  <si>
    <t>GA1.2.788710522.1580471072</t>
  </si>
  <si>
    <t>GA1.2.788561463.1578312629</t>
  </si>
  <si>
    <t>GA1.2.788541774.1581789454</t>
  </si>
  <si>
    <t>GA1.2.788328770.1577450419</t>
  </si>
  <si>
    <t>GA1.2.788307793.1579263362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788220736.1579270640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GA1.2.787747860.1580048609</t>
  </si>
  <si>
    <t>GA1.2.787696375.1579867519</t>
  </si>
  <si>
    <t>GA1.2.787667609.1554841635</t>
  </si>
  <si>
    <t>GA1.2.787450774.1579305341</t>
  </si>
  <si>
    <t>GA1.2.787332898.1562151751</t>
  </si>
  <si>
    <t>GA1.2.787148651.1553873465</t>
  </si>
  <si>
    <t>GA1.2.786854723.1580245551</t>
  </si>
  <si>
    <t>GA1.2.786824048.1579980406</t>
  </si>
  <si>
    <t>GA1.2.786818403.1580305491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86659728.1580882267</t>
  </si>
  <si>
    <t>GA1.2.786532702.1578661691</t>
  </si>
  <si>
    <t>GA1.2.786308051.1578979093</t>
  </si>
  <si>
    <t>GA1.2.786008648.1578592965</t>
  </si>
  <si>
    <t>GA1.2.78590084.1577000067</t>
  </si>
  <si>
    <t>GA1.2.785687001.1578672880</t>
  </si>
  <si>
    <t>GA1.2.785682197.1579079353</t>
  </si>
  <si>
    <t>GA1.2.7856003.1580816984</t>
  </si>
  <si>
    <t>GA1.2.785577110.158117311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550786.1551288333</t>
  </si>
  <si>
    <t>/special/purchase/e220/?calltouch_tm=yd_c:36451504_gb:3435678787_ad:6081156757_ph:14000352411_st:search_pt:premium_p:1_s:none_dt:mobile_reg:35_ret:_apt:none&amp;yclid=18159007005450468060</t>
  </si>
  <si>
    <t>GA1.2.78543971.1579698161</t>
  </si>
  <si>
    <t>GA1.2.78535114.1579458333</t>
  </si>
  <si>
    <t>GA1.2.785109717.1579160578</t>
  </si>
  <si>
    <t>GA1.2.7850787.1578134805</t>
  </si>
  <si>
    <t>GA1.2.78497970.1581685207</t>
  </si>
  <si>
    <t>GA1.2.78494052.1578734750</t>
  </si>
  <si>
    <t>GA1.2.784814862.1578385771</t>
  </si>
  <si>
    <t>GA1.2.784702293.1579256388</t>
  </si>
  <si>
    <t>GA1.2.784474142.1579634744</t>
  </si>
  <si>
    <t>GA1.2.784342634.1581672511</t>
  </si>
  <si>
    <t>GA1.2.784305882.1578772956</t>
  </si>
  <si>
    <t>GA1.2.784243982.1578393402</t>
  </si>
  <si>
    <t>GA1.2.784201418.1578422817</t>
  </si>
  <si>
    <t>GA1.2.783561295.1579187865</t>
  </si>
  <si>
    <t>GA1.2.783519988.1579585772</t>
  </si>
  <si>
    <t>GA1.2.783413658.1578161662</t>
  </si>
  <si>
    <t>GA1.2.783391510.1560532551</t>
  </si>
  <si>
    <t>GA1.2.783369462.1562679813</t>
  </si>
  <si>
    <t>GA1.2.783111421.1578182000</t>
  </si>
  <si>
    <t>GA1.2.782779883.1580304920</t>
  </si>
  <si>
    <t>GA1.2.782751513.1581622997</t>
  </si>
  <si>
    <t>GA1.2.78272571.1569298871</t>
  </si>
  <si>
    <t>GA1.2.782637878.1580973311</t>
  </si>
  <si>
    <t>GA1.2.782571277.1577378809</t>
  </si>
  <si>
    <t>GA1.2.782470797.1580920667</t>
  </si>
  <si>
    <t>GA1.2.78226549.1535462663</t>
  </si>
  <si>
    <t>/special/purchase/#utm_source=yandex&amp;utm_medium=cpc&amp;utm_campaign=36451555&amp;utm_content=6081171179&amp;utm_term=Mersedes</t>
  </si>
  <si>
    <t>GA1.2.782234184.1579172897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GA1.2.781978087.1581229246</t>
  </si>
  <si>
    <t>GA1.2.781862418.1577897196</t>
  </si>
  <si>
    <t>GA1.2.781667527.1578911533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81484502.1581613252</t>
  </si>
  <si>
    <t>GA1.2.781116719.1580268112</t>
  </si>
  <si>
    <t>GA1.2.780913829.1575565101</t>
  </si>
  <si>
    <t>GA1.2.780731809.1579346268</t>
  </si>
  <si>
    <t>GA1.2.780685460.1580121853</t>
  </si>
  <si>
    <t>/special/purchase/gls/?calltouch_tm=yd_c:36451531_gb:3435681094_ad:6081167802_ph:14000379143_st:search_pt:premium_p:2_s:none_dt:desktop_reg:1107_ret:_apt:none&amp;yclid=236217744347139214</t>
  </si>
  <si>
    <t>GA1.2.779797314.1579164151</t>
  </si>
  <si>
    <t>GA1.2.779706279.1578599252</t>
  </si>
  <si>
    <t>GA1.2.779611135.1578596045</t>
  </si>
  <si>
    <t>GA1.2.779605847.1578316052</t>
  </si>
  <si>
    <t>GA1.2.779477752.1580577108</t>
  </si>
  <si>
    <t>GA1.2.779193846.1578937241</t>
  </si>
  <si>
    <t>GA1.2.779163341.1579671773</t>
  </si>
  <si>
    <t>GA1.2.778919010.1580209402</t>
  </si>
  <si>
    <t>GA1.2.778837959.1578752206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778785307.1580563325</t>
  </si>
  <si>
    <t>GA1.2.778435046.1580529118</t>
  </si>
  <si>
    <t>GA1.2.778426471.1578854822</t>
  </si>
  <si>
    <t>GA1.2.778398999.1578912683</t>
  </si>
  <si>
    <t>GA1.2.778355792.1581094539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78300314.1579530042</t>
  </si>
  <si>
    <t>GA1.2.777696713.1580545261</t>
  </si>
  <si>
    <t>GA1.2.777660568.1580720763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77470636.1579196451</t>
  </si>
  <si>
    <t>GA1.2.777428242.1577998030</t>
  </si>
  <si>
    <t>GA1.2.777330890.1578517646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777172385.1579708554</t>
  </si>
  <si>
    <t>GA1.2.777153495.1580832174</t>
  </si>
  <si>
    <t>GA1.2.777087819.1580456836</t>
  </si>
  <si>
    <t>GA1.2.777030915.1581853611</t>
  </si>
  <si>
    <t>GA1.2.777030138.1521437113</t>
  </si>
  <si>
    <t>GA1.2.776903449.1578595635</t>
  </si>
  <si>
    <t>GA1.2.776887720.1581541173</t>
  </si>
  <si>
    <t>GA1.2.776828147.1579243661</t>
  </si>
  <si>
    <t>GA1.2.776654115.1579103908</t>
  </si>
  <si>
    <t>/buy/cars/gls/180777237/118932328/</t>
  </si>
  <si>
    <t>GA1.2.776620504.1580633775</t>
  </si>
  <si>
    <t>/models/e220/options/183307021/?old_year=Y&amp;color=183535167</t>
  </si>
  <si>
    <t>GA1.2.776549864.1579074499</t>
  </si>
  <si>
    <t>GA1.2.776498079.1579110473</t>
  </si>
  <si>
    <t>GA1.2.77644007.1578561961</t>
  </si>
  <si>
    <t>GA1.2.776284148.1577983814</t>
  </si>
  <si>
    <t>GA1.2.776210112.1578701597</t>
  </si>
  <si>
    <t>GA1.2.77614284.157847802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GA1.2.776051943.1581670172</t>
  </si>
  <si>
    <t>GA1.2.775999269.1581582755</t>
  </si>
  <si>
    <t>GA1.2.775971.1560876879</t>
  </si>
  <si>
    <t>GA1.2.775895386.1573403848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775196390.1581168254</t>
  </si>
  <si>
    <t>GA1.2.774883833.1575129557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774535732.1581095248</t>
  </si>
  <si>
    <t>GA1.2.774317018.1580406054</t>
  </si>
  <si>
    <t>GA1.2.774301612.1561286504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774169624.1580194234</t>
  </si>
  <si>
    <t>GA1.2.774056471.1581843368</t>
  </si>
  <si>
    <t>киа оптима салон</t>
  </si>
  <si>
    <t>/special/purchase/e400/?calltouch_tm=yd_c:36451494_gb:3435678541_ad:6081153733_ph:14000344832_st:search_pt:premium_p:2_s:none_dt:mobile_reg:239_ret:_apt:none&amp;yclid=619960637109594036</t>
  </si>
  <si>
    <t>GA1.2.774053340.1580986569</t>
  </si>
  <si>
    <t>GA1.2.773744102.1564167429</t>
  </si>
  <si>
    <t>GA1.2.773739766.1581862149</t>
  </si>
  <si>
    <t>GA1.2.773685970.1578339902</t>
  </si>
  <si>
    <t>GA1.2.773609707.1579106056</t>
  </si>
  <si>
    <t>GA1.2.773478507.1581142706</t>
  </si>
  <si>
    <t>GA1.2.773418200.1581429035</t>
  </si>
  <si>
    <t>GA1.2.773352159.1580459979</t>
  </si>
  <si>
    <t>GA1.2.77288902.1580293416</t>
  </si>
  <si>
    <t>GA1.2.772837223.1564174605</t>
  </si>
  <si>
    <t>GA1.2.77281969.1578695592</t>
  </si>
  <si>
    <t>GA1.2.772555285.1565945049</t>
  </si>
  <si>
    <t>GA1.2.772521944.1578821074</t>
  </si>
  <si>
    <t>GA1.2.772374247.1569178670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GA1.2.772114577.1580711783</t>
  </si>
  <si>
    <t>/special/purchase/?calltouch_tm=yd_c:36451549_gb:3436027166_ad:6082727479_ph:14002772508_st:search_pt:premium_p:3_s:go.mail.ru_dt:desktop_reg:10995_ret:_apt:none&amp;yclid=323323170356759954</t>
  </si>
  <si>
    <t>/special/purchase/?calltouch_tm=yd_c:36451549_gb:3435681394_ad:6081170080_ph:14000399298_st:search_pt:premium_p:1_s:none_dt:desktop_reg:10995_ret:_apt:none&amp;yclid=527974611460067354</t>
  </si>
  <si>
    <t>GA1.2.772021161.1578648526</t>
  </si>
  <si>
    <t>GA1.2.771846675.1580935121</t>
  </si>
  <si>
    <t>GA1.2.7718441.1581602019</t>
  </si>
  <si>
    <t>GA1.2.77162738.1581670750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/special/purchase/?calltouch_tm=yd_c:36451549_gb:3436027166_ad:6082727479_ph:14002772508_st:search_pt:premium_p:2_s:none_dt:desktop_reg:35_ret:_apt:none&amp;yclid=416909779108662394</t>
  </si>
  <si>
    <t>GA1.2.771468993.1580234980</t>
  </si>
  <si>
    <t>GA1.2.77140509.1578513855</t>
  </si>
  <si>
    <t>GA1.2.771194058.1570563326</t>
  </si>
  <si>
    <t>GA1.2.771155138.1578902668</t>
  </si>
  <si>
    <t>GA1.2.770461232.1578648737</t>
  </si>
  <si>
    <t>/models/e400/options/183991209/?color=183991329</t>
  </si>
  <si>
    <t>GA1.2.770400284.1578685076</t>
  </si>
  <si>
    <t>GA1.2.770372975.1580834818</t>
  </si>
  <si>
    <t>GA1.2.770303659.1577962586</t>
  </si>
  <si>
    <t>GA1.2.770072715.1536752301</t>
  </si>
  <si>
    <t>GA1.2.770025650.1580995035</t>
  </si>
  <si>
    <t>GA1.2.769757272.1571245442</t>
  </si>
  <si>
    <t>GA1.2.769527430.1581694336</t>
  </si>
  <si>
    <t>GA1.2.769432723.1579270802</t>
  </si>
  <si>
    <t>GA1.2.7691895.1567621077</t>
  </si>
  <si>
    <t>GA1.2.769158133.1580738677</t>
  </si>
  <si>
    <t>GA1.2.76909144.1580109000</t>
  </si>
  <si>
    <t>GA1.2.76898507.1581146641</t>
  </si>
  <si>
    <t>GA1.2.768968277.1577608335</t>
  </si>
  <si>
    <t>GA1.2.768855499.1580283915</t>
  </si>
  <si>
    <t>GA1.2.768854729.1579285294</t>
  </si>
  <si>
    <t>GA1.2.768682846.1579505786</t>
  </si>
  <si>
    <t>GA1.2.768419701.1579181538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68391609.1578675898</t>
  </si>
  <si>
    <t>GA1.2.768349528.1572971725</t>
  </si>
  <si>
    <t>GA1.2.768329566.1580237203</t>
  </si>
  <si>
    <t>GA1.2.768083153.1578925396</t>
  </si>
  <si>
    <t>GA1.2.768068169.1543575227</t>
  </si>
  <si>
    <t>GA1.2.768058662.1580980304</t>
  </si>
  <si>
    <t>GA1.2.767952753.1580021645</t>
  </si>
  <si>
    <t>GA1.2.767847692.1579175516</t>
  </si>
  <si>
    <t>GA1.2.767772833.1579429940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6752360.1580387787</t>
  </si>
  <si>
    <t>GA1.2.767410838.1581586667</t>
  </si>
  <si>
    <t>GA1.2.767241574.1579111375</t>
  </si>
  <si>
    <t>GA1.2.766683841.1578775934</t>
  </si>
  <si>
    <t>GA1.2.766536649.1578638102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766287967.1579445323</t>
  </si>
  <si>
    <t>GA1.2.76622317.1579599005</t>
  </si>
  <si>
    <t>GA1.2.766011554.1580485289</t>
  </si>
  <si>
    <t>GA1.2.765899060.1580994252</t>
  </si>
  <si>
    <t>GA1.2.765846188.1579189986</t>
  </si>
  <si>
    <t>GA1.2.765788872.1579343475</t>
  </si>
  <si>
    <t>GA1.2.76547487.1580586945</t>
  </si>
  <si>
    <t>GA1.2.765278622.1581089723</t>
  </si>
  <si>
    <t>GA1.2.765237553.1579864939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764962695.1579258200</t>
  </si>
  <si>
    <t>GA1.2.764871823.1581777964</t>
  </si>
  <si>
    <t>GA1.2.764597368.1575311338</t>
  </si>
  <si>
    <t>GA1.2.764412196.1579544866</t>
  </si>
  <si>
    <t>GA1.2.764334872.1577993468</t>
  </si>
  <si>
    <t>GA1.2.764309146.1578898453</t>
  </si>
  <si>
    <t>GA1.2.764143111.1578603078</t>
  </si>
  <si>
    <t>GA1.2.764098802.1580150924</t>
  </si>
  <si>
    <t>GA1.2.763829107.1541231830</t>
  </si>
  <si>
    <t>GA1.2.763455354.1581163840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763278726.1578117506</t>
  </si>
  <si>
    <t>GA1.2.762996097.1580850815</t>
  </si>
  <si>
    <t>GA1.2.762855376.1579421711</t>
  </si>
  <si>
    <t>GA1.2.762794544.1579108145</t>
  </si>
  <si>
    <t>GA1.2.762776688.1579260923</t>
  </si>
  <si>
    <t>GA1.2.76250945.1578942124</t>
  </si>
  <si>
    <t>GA1.2.761617482.1579634201</t>
  </si>
  <si>
    <t>GA1.2.761534264.1547573741</t>
  </si>
  <si>
    <t>GA1.2.761477518.1580060038</t>
  </si>
  <si>
    <t>GA1.2.76140908.1577281461</t>
  </si>
  <si>
    <t>GA1.2.761288635.1578491777</t>
  </si>
  <si>
    <t>GA1.2.760520424.1579463391</t>
  </si>
  <si>
    <t>GA1.2.760341337.1581486023</t>
  </si>
  <si>
    <t>GA1.2.760174661.1581769993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759963329.1579949658</t>
  </si>
  <si>
    <t>GA1.2.759917366.1580288258</t>
  </si>
  <si>
    <t>GA1.2.759845561.1579752276</t>
  </si>
  <si>
    <t>/special/purchase/e220/?calltouch_tm=yd_c:36451504_gb:3435678787_ad:6081156757_ph:14000352586_st:search_pt:premium_p:3_s:none_dt:mobile_reg:35_ret:_apt:none&amp;yclid=71794399061244026</t>
  </si>
  <si>
    <t>GA1.2.759844545.1581691011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59354302.1580277824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137121.1578755491</t>
  </si>
  <si>
    <t>GA1.2.758532568.1578958024</t>
  </si>
  <si>
    <t>ключавто краснодар киа к 900</t>
  </si>
  <si>
    <t>GA1.2.758458286.1579507759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GA1.2.758273658.158162144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58143040.1578755639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57796196.1578576253</t>
  </si>
  <si>
    <t>GA1.2.757766949.1579455075</t>
  </si>
  <si>
    <t>GA1.2.757563381.1581946866</t>
  </si>
  <si>
    <t>GA1.2.757533333.1581175632</t>
  </si>
  <si>
    <t>GA1.2.757035538.1579182128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56903569.1580046703</t>
  </si>
  <si>
    <t>GA1.2.756760066.1581174694</t>
  </si>
  <si>
    <t>GA1.2.756484952.1558207963</t>
  </si>
  <si>
    <t>GA1.2.75630225.1580011022</t>
  </si>
  <si>
    <t>GA1.2.756270917.1545920239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5617157.1580148322</t>
  </si>
  <si>
    <t>GA1.2.755985214.1580394803</t>
  </si>
  <si>
    <t>GA1.2.755911574.1576155378</t>
  </si>
  <si>
    <t>GA1.2.755517397.1579672829</t>
  </si>
  <si>
    <t>GA1.2.755414902.1580243163</t>
  </si>
  <si>
    <t>GA1.2.755359238.1581590227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5522912.1579965149</t>
  </si>
  <si>
    <t>GA1.2.755035309.1580236190</t>
  </si>
  <si>
    <t>GA1.2.754953062.1581677729</t>
  </si>
  <si>
    <t>GA1.2.754868886.1578498607</t>
  </si>
  <si>
    <t>GA1.2.754806199.1579245987</t>
  </si>
  <si>
    <t>GA1.2.754660001.1581703173</t>
  </si>
  <si>
    <t>GA1.2.754565927.1578919474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754241192.1580982928</t>
  </si>
  <si>
    <t>GA1.2.754190037.1581764656</t>
  </si>
  <si>
    <t>GA1.2.75417836.1580233718</t>
  </si>
  <si>
    <t>GA1.2.754014277.1544938903</t>
  </si>
  <si>
    <t>GA1.2.753828678.1579035399</t>
  </si>
  <si>
    <t>GA1.2.753802370.1579953467</t>
  </si>
  <si>
    <t>GA1.2.753709275.1579666071</t>
  </si>
  <si>
    <t>GA1.2.753639415.1579936977</t>
  </si>
  <si>
    <t>GA1.2.753513294.1581874434</t>
  </si>
  <si>
    <t>GA1.2.753498692.1581910522</t>
  </si>
  <si>
    <t>GA1.2.753334909.1581698921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52768984.1578898900</t>
  </si>
  <si>
    <t>/special/purchase/?calltouch_tm=yd_c:36451549_gb:3435681394_ad:6081170080_ph:14000399318_st:search_pt:premium_p:1_s:none_dt:desktop_reg:35_ret:_apt:none&amp;yclid=18294827155706903290</t>
  </si>
  <si>
    <t>GA1.2.75249985.1580152054</t>
  </si>
  <si>
    <t>GA1.2.752469790.1581702483</t>
  </si>
  <si>
    <t>GA1.2.752181335.1580105763</t>
  </si>
  <si>
    <t>киа х лайн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GA1.2.752179624.1580147864</t>
  </si>
  <si>
    <t>GA1.2.752115199.1580386328</t>
  </si>
  <si>
    <t>GA1.2.75204682.1579583907</t>
  </si>
  <si>
    <t>GA1.2.75201263.1579945344</t>
  </si>
  <si>
    <t>GA1.2.751965477.1570289364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751876370.1579774235</t>
  </si>
  <si>
    <t>GA1.2.751662395.1578571139</t>
  </si>
  <si>
    <t>GA1.2.751595262.1580326130</t>
  </si>
  <si>
    <t>GA1.2.751476476.1578915706</t>
  </si>
  <si>
    <t>GA1.2.751241353.1578464272</t>
  </si>
  <si>
    <t>GA1.2.751219413.1578991970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750935573.1577892814</t>
  </si>
  <si>
    <t>GA1.2.750833746.1579382850</t>
  </si>
  <si>
    <t>GA1.2.750780092.1580385129</t>
  </si>
  <si>
    <t>GA1.2.750718235.1568962980</t>
  </si>
  <si>
    <t>GA1.2.750517688.1577047284</t>
  </si>
  <si>
    <t>GA1.2.750356214.1578746440</t>
  </si>
  <si>
    <t>GA1.2.750315116.1579120347</t>
  </si>
  <si>
    <t>GA1.2.750116040.1581237099</t>
  </si>
  <si>
    <t>GA1.2.750083402.1563013032</t>
  </si>
  <si>
    <t>GA1.2.749635607.1579592275</t>
  </si>
  <si>
    <t>GA1.2.74956801.1581797759</t>
  </si>
  <si>
    <t>GA1.2.74952453.1580200674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749395184.1580363768</t>
  </si>
  <si>
    <t>GA1.2.749355049.1579539713</t>
  </si>
  <si>
    <t>GA1.2.749223094.1580853541</t>
  </si>
  <si>
    <t>GA1.2.74921450.1581099507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GA1.2.748926233.1578386615</t>
  </si>
  <si>
    <t>GA1.2.748656064.1563459829</t>
  </si>
  <si>
    <t>GA1.2.748423097.1578210879</t>
  </si>
  <si>
    <t>GA1.2.748233338.1578922904</t>
  </si>
  <si>
    <t>GA1.2.74799415.1577888864</t>
  </si>
  <si>
    <t>GA1.2.747681465.1580071077</t>
  </si>
  <si>
    <t>GA1.2.7474989.1580138613</t>
  </si>
  <si>
    <t>GA1.2.747168134.1578048738</t>
  </si>
  <si>
    <t>GA1.2.747096830.1580995078</t>
  </si>
  <si>
    <t>GA1.2.747094059.1578382639</t>
  </si>
  <si>
    <t>GA1.2.747074254.1581185827</t>
  </si>
  <si>
    <t>GA1.2.74705365.1580063929</t>
  </si>
  <si>
    <t>GA1.2.747019794.1579539855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GA1.2.746655334.1579683335</t>
  </si>
  <si>
    <t>GA1.2.746637109.1580080744</t>
  </si>
  <si>
    <t>GA1.2.746601530.1576664206</t>
  </si>
  <si>
    <t>/special/purchase/?calltouch_tm=yd_c:36451549_gb:3435681394_ad:6081170080_ph:14000399300_st:search_pt:premium_p:1_s:none_dt:desktop_reg:35_ret:_apt:none&amp;yclid=163164122078543676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6193416.1551719039</t>
  </si>
  <si>
    <t>GA1.2.746164419.1576222818</t>
  </si>
  <si>
    <t>GA1.2.746158059.1581080567</t>
  </si>
  <si>
    <t>GA1.2.746137104.1579757498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46097380.1581433859</t>
  </si>
  <si>
    <t>GA1.2.746085729.1581525590</t>
  </si>
  <si>
    <t>GA1.2.74587778.1581192236</t>
  </si>
  <si>
    <t>GA1.2.745821351.1580083523</t>
  </si>
  <si>
    <t>GA1.2.745807077.1581775272</t>
  </si>
  <si>
    <t>GA1.2.74546011.1578813311</t>
  </si>
  <si>
    <t>GA1.2.745298709.1581362902</t>
  </si>
  <si>
    <t>GA1.2.744964443.1578519661</t>
  </si>
  <si>
    <t>GA1.2.744942069.1581660231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44775635.1581085374</t>
  </si>
  <si>
    <t>GA1.2.744731029.1579193664</t>
  </si>
  <si>
    <t>GA1.2.744633395.1580396568</t>
  </si>
  <si>
    <t>GA1.2.744572867.1491402141</t>
  </si>
  <si>
    <t>GA1.2.744560853.1578816476</t>
  </si>
  <si>
    <t>GA1.2.744429395.1579096552</t>
  </si>
  <si>
    <t>GA1.2.744324149.1580500057</t>
  </si>
  <si>
    <t>GA1.2.744100271.1579877311</t>
  </si>
  <si>
    <t>GA1.2.744050322.1581840233</t>
  </si>
  <si>
    <t>GA1.2.744020817.1581511346</t>
  </si>
  <si>
    <t>GA1.2.743409478.1579585321</t>
  </si>
  <si>
    <t>GA1.2.743322526.1580538212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GA1.2.743319824.1580216034</t>
  </si>
  <si>
    <t>GA1.2.743315457.1581003127</t>
  </si>
  <si>
    <t>GA1.2.743185279.1578434317</t>
  </si>
  <si>
    <t>GA1.2.743049018.1563439439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742767363.1581623685</t>
  </si>
  <si>
    <t>GA1.2.742750911.1580028145</t>
  </si>
  <si>
    <t>GA1.2.742744973.1579711450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42564441.1581597495</t>
  </si>
  <si>
    <t>GA1.2.742487075.1579069437</t>
  </si>
  <si>
    <t>GA1.2.742444031.1578671667</t>
  </si>
  <si>
    <t>GA1.2.742352318.157712917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42291221.1577985426</t>
  </si>
  <si>
    <t>GA1.2.742058909.1579805716</t>
  </si>
  <si>
    <t>GA1.2.7420165.1581445265</t>
  </si>
  <si>
    <t>GA1.2.74195219.1579944296</t>
  </si>
  <si>
    <t>GA1.2.741786194.1580825825</t>
  </si>
  <si>
    <t>GA1.2.741691729.1581599522</t>
  </si>
  <si>
    <t>GA1.2.741656379.1579502099</t>
  </si>
  <si>
    <t>GA1.2.741638603.1581138313</t>
  </si>
  <si>
    <t>GA1.2.741432558.1578205230</t>
  </si>
  <si>
    <t>GA1.2.741331410.1578037291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GA1.2.741247652.1579422765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740702266.1581325567</t>
  </si>
  <si>
    <t>GA1.2.740591317.1581048600</t>
  </si>
  <si>
    <t>GA1.2.740550857.1581241254</t>
  </si>
  <si>
    <t>/special/purchase/e220-x-line/?calltouch_tm=yd_c:36451512_gb:3435679507_ad:6081156893_ph:14000354747_st:search_pt:other_p:4_s:none_dt:mobile_reg:35_ret:_apt:none&amp;yclid=462119821369440458</t>
  </si>
  <si>
    <t>/special/purchase/gls/?calltouch_tm=yd_c:36451531_gb:3435681094_ad:6081167802_ph:14000379153_st:search_pt:premium_p:1_s:none_dt:mobile_reg:35_ret:_apt:none&amp;yclid=575582608396946358</t>
  </si>
  <si>
    <t>GA1.2.74029021.1579809041</t>
  </si>
  <si>
    <t>GA1.2.740136160.1580184528</t>
  </si>
  <si>
    <t>GA1.2.739875290.1580897028</t>
  </si>
  <si>
    <t>GA1.2.739790630.1580329444</t>
  </si>
  <si>
    <t>GA1.2.739452612.1579843942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39346703.1579089687</t>
  </si>
  <si>
    <t>GA1.2.739266418.1579246367</t>
  </si>
  <si>
    <t>GA1.2.739241477.1581853818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739096476.1579369952</t>
  </si>
  <si>
    <t>GA1.2.738946873.1578991865</t>
  </si>
  <si>
    <t>GA1.2.738908283.1578922570</t>
  </si>
  <si>
    <t>GA1.2.738807477.1578170710</t>
  </si>
  <si>
    <t>GA1.2.738750149.1580024891</t>
  </si>
  <si>
    <t>GA1.2.738580807.1580064989</t>
  </si>
  <si>
    <t>GA1.2.738477639.1581624277</t>
  </si>
  <si>
    <t>GA1.2.738211704.1579172065</t>
  </si>
  <si>
    <t>GA1.2.73812846.1581270420</t>
  </si>
  <si>
    <t>GA1.2.738075093.1578699600</t>
  </si>
  <si>
    <t>GA1.2.73787351.1580045906</t>
  </si>
  <si>
    <t>GA1.2.737850641.1579280485</t>
  </si>
  <si>
    <t>GA1.2.737797098.1581227721</t>
  </si>
  <si>
    <t>GA1.2.737727997.1578153192</t>
  </si>
  <si>
    <t>GA1.2.737622443.1581911800</t>
  </si>
  <si>
    <t>GA1.2.737550341.1578658973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37152241.1578647977</t>
  </si>
  <si>
    <t>GA1.2.736975964.1580921444</t>
  </si>
  <si>
    <t>GA1.2.736845170.1581233490</t>
  </si>
  <si>
    <t>GA1.2.736729295.1581625228</t>
  </si>
  <si>
    <t>GA1.2.736568629.1581454749</t>
  </si>
  <si>
    <t>GA1.2.736557068.1579176207</t>
  </si>
  <si>
    <t>GA1.2.736479733.1581626311</t>
  </si>
  <si>
    <t>GA1.2.736238743.1581323204</t>
  </si>
  <si>
    <t>GA1.2.736199256.1576784164</t>
  </si>
  <si>
    <t>GA1.2.736179323.1578829406</t>
  </si>
  <si>
    <t>/models/glc/options/184672903/?color=184218643</t>
  </si>
  <si>
    <t>GA1.2.73604212.1579950349</t>
  </si>
  <si>
    <t>GA1.2.735949291.1580472359</t>
  </si>
  <si>
    <t>GA1.2.735935782.1580231792</t>
  </si>
  <si>
    <t>GA1.2.735776702.1581498773</t>
  </si>
  <si>
    <t>GA1.2.735564784.1578555875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35292744.1579584769</t>
  </si>
  <si>
    <t>GA1.2.73509677.1580726042</t>
  </si>
  <si>
    <t>GA1.2.735034046.1580719239</t>
  </si>
  <si>
    <t>GA1.2.734737353.1578654045</t>
  </si>
  <si>
    <t>GA1.2.734663641.1579354139</t>
  </si>
  <si>
    <t>GA1.2.734309715.1581185588</t>
  </si>
  <si>
    <t>GA1.2.734265969.1580513560</t>
  </si>
  <si>
    <t>автосалон краснодар</t>
  </si>
  <si>
    <t>GA1.2.734073508.1574794381</t>
  </si>
  <si>
    <t>GA1.2.733944971.1579334052</t>
  </si>
  <si>
    <t>GA1.2.73391046.1581488352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33507114.1577859372</t>
  </si>
  <si>
    <t>GA1.2.733114554.1578843655</t>
  </si>
  <si>
    <t>GA1.2.732899880.1580236212</t>
  </si>
  <si>
    <t>GA1.2.732790141.1578418250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/special/purchase/?calltouch_tm=yd_c:36451549_gb:3436027166_ad:6082727479_ph:14002772508_st:search_pt:premium_p:2_s:none_dt:desktop_reg:35_ret:_apt:none&amp;yclid=549373231480471380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299745.1569407785</t>
  </si>
  <si>
    <t>GA1.2.732118018.1576637674</t>
  </si>
  <si>
    <t>GA1.2.731942569.1578818272</t>
  </si>
  <si>
    <t>GA1.2.731655132.1578592993</t>
  </si>
  <si>
    <t>GA1.2.731586654.1578311204</t>
  </si>
  <si>
    <t>GA1.2.731445098.1580804088</t>
  </si>
  <si>
    <t>/special/purchase/e220/?calltouch_tm=yd_c:36451504_gb:3435678788_ad:6081156759_ph:15338213244_st:search_pt:premium_p:2_s:none_dt:desktop_reg:35_ret:_apt:none&amp;yclid=347520907794217692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31246544.1578488879</t>
  </si>
  <si>
    <t>GA1.2.731147849.1533411450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730845558.1579330889</t>
  </si>
  <si>
    <t>GA1.2.730805781.1578760685</t>
  </si>
  <si>
    <t>GA1.2.730647749.1581576965</t>
  </si>
  <si>
    <t>GA1.2.730414037.1580725822</t>
  </si>
  <si>
    <t>GA1.2.730334409.1578733574</t>
  </si>
  <si>
    <t>GA1.2.730050456.1580064565</t>
  </si>
  <si>
    <t>GA1.2.730039539.1580974331</t>
  </si>
  <si>
    <t>GA1.2.729843723.1579505233</t>
  </si>
  <si>
    <t>GA1.2.729763200.1578575007</t>
  </si>
  <si>
    <t>GA1.2.729716706.1580464847</t>
  </si>
  <si>
    <t>GA1.2.729495654.1579603611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29363040.1579804737</t>
  </si>
  <si>
    <t>GA1.2.729338417.1581497216</t>
  </si>
  <si>
    <t>GA1.2.729332113.1572977121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28843578.1580783460</t>
  </si>
  <si>
    <t>GA1.2.728523675.1578582221</t>
  </si>
  <si>
    <t>GA1.2.728467778.1579035251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728057776.1578253596</t>
  </si>
  <si>
    <t>GA1.2.727979150.1547808792</t>
  </si>
  <si>
    <t>GA1.2.727899940.1575979296</t>
  </si>
  <si>
    <t>GA1.2.727825049.1581232266</t>
  </si>
  <si>
    <t>GA1.2.727778697.1578036265</t>
  </si>
  <si>
    <t>GA1.2.727533454.1580724467</t>
  </si>
  <si>
    <t>/buy/calc/?model=c180</t>
  </si>
  <si>
    <t>GA1.2.72736950.1579349195</t>
  </si>
  <si>
    <t>GA1.2.72731527.1580392781</t>
  </si>
  <si>
    <t>GA1.2.727102609.1580209024</t>
  </si>
  <si>
    <t>GA1.2.726947365.1563677064</t>
  </si>
  <si>
    <t>GA1.2.726893429.1579770885</t>
  </si>
  <si>
    <t>GA1.2.726469433.1578431812</t>
  </si>
  <si>
    <t>GA1.2.726300359.1578766859</t>
  </si>
  <si>
    <t>GA1.2.726022870.1580666735</t>
  </si>
  <si>
    <t>/models/gls/options/183990065/?color=183762653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25775466.1575403613</t>
  </si>
  <si>
    <t>GA1.2.725386533.1570735091</t>
  </si>
  <si>
    <t>GA1.2.725380739.1579181514</t>
  </si>
  <si>
    <t>GA1.2.725267918.1578422637</t>
  </si>
  <si>
    <t>GA1.2.725266743.1579871340</t>
  </si>
  <si>
    <t>GA1.2.725113821.1581615653</t>
  </si>
  <si>
    <t>GA1.2.724941120.1580158501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24759936.1567785724</t>
  </si>
  <si>
    <t>GA1.2.724757591.1578086135</t>
  </si>
  <si>
    <t>GA1.2.724683904.1581566766</t>
  </si>
  <si>
    <t>GA1.2.724617079.1578762453</t>
  </si>
  <si>
    <t>GA1.2.724605878.1581333043</t>
  </si>
  <si>
    <t>GA1.2.724600040.1579787649</t>
  </si>
  <si>
    <t>GA1.2.724572757.1581863439</t>
  </si>
  <si>
    <t>GA1.2.724543860.1581432194</t>
  </si>
  <si>
    <t>GA1.2.724530433.1578306549</t>
  </si>
  <si>
    <t>GA1.2.723930802.1580380149</t>
  </si>
  <si>
    <t>GA1.2.723849721.1578914486</t>
  </si>
  <si>
    <t>GA1.2.723734214.1581613909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23297961.1579294631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2818297.1580841094</t>
  </si>
  <si>
    <t>GA1.2.722656929.1581411790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GA1.2.722471559.1525682063</t>
  </si>
  <si>
    <t>GA1.2.722455257.1581269903</t>
  </si>
  <si>
    <t>GA1.2.722410607.1581681555</t>
  </si>
  <si>
    <t>GA1.2.722117798.1579624457</t>
  </si>
  <si>
    <t>GA1.2.722115346.1581497517</t>
  </si>
  <si>
    <t>GA1.2.721792183.1577979257</t>
  </si>
  <si>
    <t>GA1.2.721696623.1579427889</t>
  </si>
  <si>
    <t>GA1.2.721642970.1581917778</t>
  </si>
  <si>
    <t>GA1.2.721476838.1580105823</t>
  </si>
  <si>
    <t>GA1.2.721406885.1578235658</t>
  </si>
  <si>
    <t>GA1.2.721153855.1579177299</t>
  </si>
  <si>
    <t>GA1.2.720887857.1577704889</t>
  </si>
  <si>
    <t>GA1.2.720743613.1578394017</t>
  </si>
  <si>
    <t>GA1.2.720616823.157865020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72049551.1579726251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720358328.1578059152</t>
  </si>
  <si>
    <t>GA1.2.720326364.1579116472</t>
  </si>
  <si>
    <t>GA1.2.720212427.1581316824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19915522.1580115012</t>
  </si>
  <si>
    <t>GA1.2.719501686.1571035758</t>
  </si>
  <si>
    <t>GA1.2.719312217.1581837806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GA1.2.718930508.1581442644</t>
  </si>
  <si>
    <t>GA1.2.718875425.1579543817</t>
  </si>
  <si>
    <t>GA1.2.718793530.1578581262</t>
  </si>
  <si>
    <t>GA1.2.718781412.1573676594</t>
  </si>
  <si>
    <t>GA1.2.71866872.1578736553</t>
  </si>
  <si>
    <t>GA1.2.71865886.1579991301</t>
  </si>
  <si>
    <t>GA1.2.71795723.1571413807</t>
  </si>
  <si>
    <t>GA1.2.717947207.1581582919</t>
  </si>
  <si>
    <t>GA1.2.717938509.1579449447</t>
  </si>
  <si>
    <t>GA1.2.7178310.1581706083</t>
  </si>
  <si>
    <t>GA1.2.717788056.1580202320</t>
  </si>
  <si>
    <t>GA1.2.717769582.1579971771</t>
  </si>
  <si>
    <t>GA1.2.717622101.1578232486</t>
  </si>
  <si>
    <t>GA1.2.717531693.1579284721</t>
  </si>
  <si>
    <t>GA1.2.717506218.1547806039</t>
  </si>
  <si>
    <t>GA1.2.717468851.1580499073</t>
  </si>
  <si>
    <t>GA1.2.717380125.1581530854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17372637.1581065636</t>
  </si>
  <si>
    <t>GA1.2.71728354.1577986260</t>
  </si>
  <si>
    <t>GA1.2.717155925.1577968408</t>
  </si>
  <si>
    <t>GA1.2.716994829.1580031750</t>
  </si>
  <si>
    <t>GA1.2.716970929.1577682646</t>
  </si>
  <si>
    <t>GA1.2.716870699.1578682958</t>
  </si>
  <si>
    <t>GA1.2.716799729.1540915866</t>
  </si>
  <si>
    <t>GA1.2.716665424.1581424311</t>
  </si>
  <si>
    <t>GA1.2.716384972.1576916439</t>
  </si>
  <si>
    <t>GA1.2.716121581.1579345432</t>
  </si>
  <si>
    <t>GA1.2.71609482.1578982709</t>
  </si>
  <si>
    <t>GA1.2.715847774.1577554834</t>
  </si>
  <si>
    <t>GA1.2.715701156.1581713236</t>
  </si>
  <si>
    <t>GA1.2.715437542.1581515110</t>
  </si>
  <si>
    <t>GA1.2.715078179.1579011639</t>
  </si>
  <si>
    <t>GA1.2.714948690.1581801221</t>
  </si>
  <si>
    <t>GA1.2.71474243.1580407900</t>
  </si>
  <si>
    <t>GA1.2.714552035.1578576615</t>
  </si>
  <si>
    <t>GA1.2.71449560.1579766990</t>
  </si>
  <si>
    <t>GA1.2.714469936.1579796131</t>
  </si>
  <si>
    <t>GA1.2.714101408.1548315630</t>
  </si>
  <si>
    <t>GA1.2.713732237.1561720439</t>
  </si>
  <si>
    <t>GA1.2.713559705.1577735451</t>
  </si>
  <si>
    <t>/models/e220-x-line/options/183763101/</t>
  </si>
  <si>
    <t>GA1.2.713499256.1579861465</t>
  </si>
  <si>
    <t>GA1.2.713387754.1579238218</t>
  </si>
  <si>
    <t>GA1.2.71329078.1580568555</t>
  </si>
  <si>
    <t>GA1.2.713256264.1573497133</t>
  </si>
  <si>
    <t>GA1.2.71317454.1580708148</t>
  </si>
  <si>
    <t>GA1.2.713125638.1579690722</t>
  </si>
  <si>
    <t>GA1.2.7131007.1559364455</t>
  </si>
  <si>
    <t>GA1.2.712713587.1581734705</t>
  </si>
  <si>
    <t>GA1.2.712546613.1580396011</t>
  </si>
  <si>
    <t>GA1.2.712292324.1578904620</t>
  </si>
  <si>
    <t>GA1.2.712025572.1580601560</t>
  </si>
  <si>
    <t>GA1.2.711972956.1580110153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8_ad:6081156759_ph:15338213244_st:search_pt:premium_p:2_s:none_dt:desktop_reg:35_ret:_apt:none&amp;yclid=371488945523687198</t>
  </si>
  <si>
    <t>GA1.2.711939002.1581153985</t>
  </si>
  <si>
    <t>GA1.2.711678207.1579113441</t>
  </si>
  <si>
    <t>GA1.2.711620201.1578946134</t>
  </si>
  <si>
    <t>GA1.2.711599514.1579278450</t>
  </si>
  <si>
    <t>GA1.2.711276128.1578264485</t>
  </si>
  <si>
    <t>GA1.2.711268606.1580153455</t>
  </si>
  <si>
    <t>GA1.2.711217601.1578990739</t>
  </si>
  <si>
    <t>GA1.2.711025647.1581677546</t>
  </si>
  <si>
    <t>GA1.2.710976760.1554733779</t>
  </si>
  <si>
    <t>GA1.2.710792999.1581450046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10413065.1580759372</t>
  </si>
  <si>
    <t>GA1.2.710050125.1577344624</t>
  </si>
  <si>
    <t>/special/purchase/?calltouch_tm=yd_c:36451549_gb:3435681394_ad:6081170080_ph:14000399300_st:search_pt:premium_p:1_s:none_dt:mobile_reg:35_ret:_apt:none&amp;yclid=18134075957522226668</t>
  </si>
  <si>
    <t>GA1.2.710048503.1578390000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09504500.1581855446</t>
  </si>
  <si>
    <t>GA1.2.709447982.1580412862</t>
  </si>
  <si>
    <t>GA1.2.709330986.1580329639</t>
  </si>
  <si>
    <t>GA1.2.709267149.1580629975</t>
  </si>
  <si>
    <t>GA1.2.709244213.1581253975</t>
  </si>
  <si>
    <t>GA1.2.709028181.1581578951</t>
  </si>
  <si>
    <t>GA1.2.708886589.1581151255</t>
  </si>
  <si>
    <t>GA1.2.708785673.1580758058</t>
  </si>
  <si>
    <t>GA1.2.708447998.1578342109</t>
  </si>
  <si>
    <t>GA1.2.708410498.1577856888</t>
  </si>
  <si>
    <t>GA1.2.708306176.1572497119</t>
  </si>
  <si>
    <t>GA1.2.708221749.1580229138</t>
  </si>
  <si>
    <t>GA1.2.707917150.1578823894</t>
  </si>
  <si>
    <t>GA1.2.707817860.1580018093</t>
  </si>
  <si>
    <t>GA1.2.707787930.1581395770</t>
  </si>
  <si>
    <t>GA1.2.707637791.1580326291</t>
  </si>
  <si>
    <t>GA1.2.707608931.1581320881</t>
  </si>
  <si>
    <t>GA1.2.707595362.1581446887</t>
  </si>
  <si>
    <t>GA1.2.707415394.1573923977</t>
  </si>
  <si>
    <t>GA1.2.707336154.1581226202</t>
  </si>
  <si>
    <t>GA1.2.70730749.1579096823</t>
  </si>
  <si>
    <t>GA1.2.706935126.1581397434</t>
  </si>
  <si>
    <t>GA1.2.706671262.1581079721</t>
  </si>
  <si>
    <t>GA1.2.705882446.1579945309</t>
  </si>
  <si>
    <t>GA1.2.70577070.1578776226</t>
  </si>
  <si>
    <t>/buy/cars/gls/118485752/118933060/</t>
  </si>
  <si>
    <t>GA1.2.705731615.1579291128</t>
  </si>
  <si>
    <t>GA1.2.705324900.1578570052</t>
  </si>
  <si>
    <t>GA1.2.7052182.1581892114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05157902.1581186285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704826285.1580231353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04323055.1580413868</t>
  </si>
  <si>
    <t>GA1.2.7040128.1581785684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703850405.1581328238</t>
  </si>
  <si>
    <t>GA1.2.703436529.1578152137</t>
  </si>
  <si>
    <t>GA1.2.703376230.1578779787</t>
  </si>
  <si>
    <t>GA1.2.703249924.1573185310</t>
  </si>
  <si>
    <t>GA1.2.703192089.1534531163</t>
  </si>
  <si>
    <t>GA1.2.703154593.1578235156</t>
  </si>
  <si>
    <t>GA1.2.703132427.1580450335</t>
  </si>
  <si>
    <t>GA1.2.703018413.1553241893</t>
  </si>
  <si>
    <t>GA1.2.702961235.1578501995</t>
  </si>
  <si>
    <t>GA1.2.702897108.1581278045</t>
  </si>
  <si>
    <t>GA1.2.702703223.1579020778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GA1.2.702447686.1580489624</t>
  </si>
  <si>
    <t>GA1.2.702433578.1580711760</t>
  </si>
  <si>
    <t>GA1.2.702363676.1579279993</t>
  </si>
  <si>
    <t>GA1.2.70227679.1581611896</t>
  </si>
  <si>
    <t>GA1.2.702210206.1576560755</t>
  </si>
  <si>
    <t>GA1.2.702084419.1580929529</t>
  </si>
  <si>
    <t>GA1.2.701980285.1561889205</t>
  </si>
  <si>
    <t>GA1.2.701767369.1539028386</t>
  </si>
  <si>
    <t>GA1.2.70176214.1579723354</t>
  </si>
  <si>
    <t>GA1.2.701455586.1579605932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701322895.1580567598</t>
  </si>
  <si>
    <t>/special/purchase/gls/?calltouch_tm=yd_c:31146787_gb:3023205299_ad:4987521208_ph:11497943_st:context_pt:none_p:0_s:zen.yandex.ru_dt:desktop_reg:10995_ret:11497943_apt:none&amp;yclid=481183257990830394</t>
  </si>
  <si>
    <t>GA1.2.701035510.1577043596</t>
  </si>
  <si>
    <t>GA1.2.701023903.1579011334</t>
  </si>
  <si>
    <t>GA1.2.700629821.1579775594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700299813.1578382787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00221251.1580049228</t>
  </si>
  <si>
    <t>GA1.2.699830465.1579726449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699322792.1581240896</t>
  </si>
  <si>
    <t>GA1.2.6992421.1579002204</t>
  </si>
  <si>
    <t>GA1.2.699239362.1580197897</t>
  </si>
  <si>
    <t>GA1.2.699150506.1577976733</t>
  </si>
  <si>
    <t>GA1.2.699147113.1572532157</t>
  </si>
  <si>
    <t>GA1.2.698747036.1581755109</t>
  </si>
  <si>
    <t>GA1.2.698591937.1578679465</t>
  </si>
  <si>
    <t>GA1.2.698564919.1578212651</t>
  </si>
  <si>
    <t>GA1.2.698127970.1580636039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697935923.1578989809</t>
  </si>
  <si>
    <t>/special/purchase/?calltouch_tm=yd_c:36451549_gb:3435681394_ad:6081170080_ph:14000399300_st:search_pt:premium_p:1_s:none_dt:mobile_reg:213_ret:_apt:none&amp;yclid=18318131188087688274</t>
  </si>
  <si>
    <t>GA1.2.697917785.1578532019</t>
  </si>
  <si>
    <t>GA1.2.697883513.1579505393</t>
  </si>
  <si>
    <t>GA1.2.697881822.1542695691</t>
  </si>
  <si>
    <t>GA1.2.697847866.1576406167</t>
  </si>
  <si>
    <t>GA1.2.697508204.1581055890</t>
  </si>
  <si>
    <t>GA1.2.697468340.1579717275</t>
  </si>
  <si>
    <t>GA1.2.69741293.1530425355</t>
  </si>
  <si>
    <t>GA1.2.697406187.1579541465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697156641.1580665310</t>
  </si>
  <si>
    <t>GA1.2.69712301.1579095851</t>
  </si>
  <si>
    <t>GA1.2.697092935.1535690452</t>
  </si>
  <si>
    <t>салон киа в краснодаре</t>
  </si>
  <si>
    <t>GA1.2.697077069.1566156069</t>
  </si>
  <si>
    <t>GA1.2.697036024.1581667978</t>
  </si>
  <si>
    <t>GA1.2.696979917.1581698662</t>
  </si>
  <si>
    <t>GA1.2.696266227.1580446076</t>
  </si>
  <si>
    <t>/special/purchase/cls/?calltouch_tm=yd_c:36451497_gb:3435678553_ad:6081154541_ph:14000348561_st:search_pt:premium_p:2_s:none_dt:mobile_reg:35_ret:_apt:none&amp;yclid=253669570532907116</t>
  </si>
  <si>
    <t>GA1.2.696036045.1581531223</t>
  </si>
  <si>
    <t>GA1.2.696034938.1557461200</t>
  </si>
  <si>
    <t>GA1.2.695992711.1581609184</t>
  </si>
  <si>
    <t>GA1.2.695986523.1578832409</t>
  </si>
  <si>
    <t>GA1.2.695800437.1581492210</t>
  </si>
  <si>
    <t>GA1.2.695773120.1580839592</t>
  </si>
  <si>
    <t>GA1.2.695604324.1581149855</t>
  </si>
  <si>
    <t>GA1.2.695217537.1580398117</t>
  </si>
  <si>
    <t>GA1.2.694773600.1580456715</t>
  </si>
  <si>
    <t>GA1.2.694715942.157881597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4272380.1579338900</t>
  </si>
  <si>
    <t>GA1.2.694266270.1578585495</t>
  </si>
  <si>
    <t>GA1.2.693882331.1579161234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GA1.2.693718709.1579111134</t>
  </si>
  <si>
    <t>GA1.2.693523259.1578642019</t>
  </si>
  <si>
    <t>GA1.2.693506312.1580037699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693249176.1581338788</t>
  </si>
  <si>
    <t>GA1.2.693050055.1580651465</t>
  </si>
  <si>
    <t>GA1.2.693009827.1579274953</t>
  </si>
  <si>
    <t>GA1.2.692828227.1579805408</t>
  </si>
  <si>
    <t>GA1.2.692695207.1558984587</t>
  </si>
  <si>
    <t>GA1.2.692549081.1579017288</t>
  </si>
  <si>
    <t>GA1.2.692198673.1581057452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GA1.2.692057523.1579626687</t>
  </si>
  <si>
    <t>GA1.2.691810971.1581574868</t>
  </si>
  <si>
    <t>/models/gls/options/183990069/</t>
  </si>
  <si>
    <t>GA1.2.691566819.1577957831</t>
  </si>
  <si>
    <t>GA1.2.691563219.1578513692</t>
  </si>
  <si>
    <t>GA1.2.691509092.1577357535</t>
  </si>
  <si>
    <t>GA1.2.691389654.1578404701</t>
  </si>
  <si>
    <t>GA1.2.691372914.1578737308</t>
  </si>
  <si>
    <t>GA1.2.691193920.1581677693</t>
  </si>
  <si>
    <t>GA1.2.691175258.1580995710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GA1.2.69106221.1579515456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GA1.2.690888431.1579890681</t>
  </si>
  <si>
    <t>GA1.2.690581713.1580287709</t>
  </si>
  <si>
    <t>GA1.2.690495739.1580751737</t>
  </si>
  <si>
    <t>GA1.2.690294074.1577040896</t>
  </si>
  <si>
    <t>GA1.2.690120358.1563446800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689888673.1579292458</t>
  </si>
  <si>
    <t>GA1.2.689863704.1579345600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89789920.1581531100</t>
  </si>
  <si>
    <t>GA1.2.68959266.1580016462</t>
  </si>
  <si>
    <t>GA1.2.689507414.1578853614</t>
  </si>
  <si>
    <t>GA1.2.688850740.1578927384</t>
  </si>
  <si>
    <t>/special/purchase/?calltouch_tm=yd_c:36451549_gb:3436027166_ad:6082727479_ph:14002772508_st:search_pt:premium_p:2_s:none_dt:mobile_reg:35_ret:_apt:none&amp;yclid=304444886114143172</t>
  </si>
  <si>
    <t>GA1.2.688841538.1581586490</t>
  </si>
  <si>
    <t>GA1.2.688647916.1579633757</t>
  </si>
  <si>
    <t>GA1.2.688568094.1578859741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688239079.1579637159</t>
  </si>
  <si>
    <t>GA1.2.688100039.1581588072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68799517.1581577784</t>
  </si>
  <si>
    <t>GA1.2.687902688.1576484470</t>
  </si>
  <si>
    <t>/special/purchase/glc/?calltouch_tm=yd_c:36451518_gb:3435680562_ad:6081162404_ph:14000356616_st:search_pt:premium_p:1_s:none_dt:mobile_reg:35_ret:_apt:none&amp;yclid=18316697965649231610</t>
  </si>
  <si>
    <t>GA1.2.687892648.1578230125</t>
  </si>
  <si>
    <t>GA1.2.687592140.1578221111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686927136.1578976830</t>
  </si>
  <si>
    <t>GA1.2.686850349.1580302722</t>
  </si>
  <si>
    <t>GA1.2.686840287.1581756672</t>
  </si>
  <si>
    <t>GA1.2.686691230.1580668400</t>
  </si>
  <si>
    <t>GA1.2.686470275.1581784023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GA1.2.686368064.1577119686</t>
  </si>
  <si>
    <t>GA1.2.686357689.1579805116</t>
  </si>
  <si>
    <t>GA1.2.686354623.1579043118</t>
  </si>
  <si>
    <t>GA1.2.68623473.1580827190</t>
  </si>
  <si>
    <t>GA1.2.686186691.1581572126</t>
  </si>
  <si>
    <t>GA1.2.685929614.1579625875</t>
  </si>
  <si>
    <t>GA1.2.685269153.1579087686</t>
  </si>
  <si>
    <t>GA1.2.685215877.1581833413</t>
  </si>
  <si>
    <t>GA1.2.685139652.1575997349</t>
  </si>
  <si>
    <t>краснодар киа сервис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GA1.2.685028791.1574340535</t>
  </si>
  <si>
    <t>GA1.2.684928933.1579416266</t>
  </si>
  <si>
    <t>GA1.2.684899680.1578650480</t>
  </si>
  <si>
    <t>GA1.2.684851636.1579808543</t>
  </si>
  <si>
    <t>GA1.2.684782491.1578496425</t>
  </si>
  <si>
    <t>GA1.2.684610069.1578839625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84429424.158116803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84222981.1580500827</t>
  </si>
  <si>
    <t>GA1.2.68401673.1580791879</t>
  </si>
  <si>
    <t>/special/purchase/?calltouch_tm=yd_c:36451549_gb:3435681394_ad:6081170080_ph:14000399285_st:search_pt:premium_p:1_s:none_dt:mobile_reg:26_ret:_apt:none&amp;yclid=344320251669019362</t>
  </si>
  <si>
    <t>GA1.2.683920473.1580215236</t>
  </si>
  <si>
    <t>GA1.2.683819994.1579886282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683454179.1580224474</t>
  </si>
  <si>
    <t>GA1.2.683446495.1540542112</t>
  </si>
  <si>
    <t>GA1.2.683400252.1578658667</t>
  </si>
  <si>
    <t>GA1.2.682940426.1580737332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682872943.1577893241</t>
  </si>
  <si>
    <t>GA1.2.682850763.1578725258</t>
  </si>
  <si>
    <t>GA1.2.68284724.1580573897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2386045.1580962198</t>
  </si>
  <si>
    <t>GA1.2.682252346.1581163597</t>
  </si>
  <si>
    <t>GA1.2.682221914.156495720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1802371.1579790628</t>
  </si>
  <si>
    <t>GA1.2.681576620.1581310958</t>
  </si>
  <si>
    <t>GA1.2.681499258.1580808907</t>
  </si>
  <si>
    <t>GA1.2.681375241.1577954091</t>
  </si>
  <si>
    <t>GA1.2.681198250.1580195687</t>
  </si>
  <si>
    <t>GA1.2.680927612.1578895681</t>
  </si>
  <si>
    <t>GA1.2.680866997.1581623794</t>
  </si>
  <si>
    <t>GA1.2.680798726.1578856586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680765148.1577646202</t>
  </si>
  <si>
    <t>GA1.2.680509364.1581245384</t>
  </si>
  <si>
    <t>GA1.2.680307315.1578818941</t>
  </si>
  <si>
    <t>трейд ин краснодар</t>
  </si>
  <si>
    <t>GA1.2.680037737.157906696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679853547.1563533369</t>
  </si>
  <si>
    <t>GA1.2.679834553.1573121819</t>
  </si>
  <si>
    <t>GA1.2.67981170.1579854166</t>
  </si>
  <si>
    <t>GA1.2.679733685.1578058396</t>
  </si>
  <si>
    <t>GA1.2.679546199.1578763189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79325326.1551689487</t>
  </si>
  <si>
    <t>GA1.2.679188946.1578844016</t>
  </si>
  <si>
    <t>GA1.2.67906361.1580575174</t>
  </si>
  <si>
    <t>GA1.2.678927124.1581530225</t>
  </si>
  <si>
    <t>GA1.2.678743465.1581613502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7771354.1579171775</t>
  </si>
  <si>
    <t>GA1.2.677708812.1578831879</t>
  </si>
  <si>
    <t>GA1.2.677611208.1580897754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677186128.1580841995</t>
  </si>
  <si>
    <t>GA1.2.677011844.1578914376</t>
  </si>
  <si>
    <t>GA1.2.676905542.1581538302</t>
  </si>
  <si>
    <t>GA1.2.676649474.1581886792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76389458.1580134740</t>
  </si>
  <si>
    <t>GA1.2.67637412.1580831654</t>
  </si>
  <si>
    <t>GA1.2.676363164.1577908762</t>
  </si>
  <si>
    <t>GA1.2.676320787.1578726320</t>
  </si>
  <si>
    <t>GA1.2.676100437.1580723181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675982839.1557301540</t>
  </si>
  <si>
    <t>GA1.2.675970328.1578570752</t>
  </si>
  <si>
    <t>GA1.2.675920027.1578521080</t>
  </si>
  <si>
    <t>GA1.2.675914241.1581829102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675733978.1581839013</t>
  </si>
  <si>
    <t>GA1.2.675605822.1577982735</t>
  </si>
  <si>
    <t>GA1.2.67552161.1581330700</t>
  </si>
  <si>
    <t>GA1.2.675340252.1578488217</t>
  </si>
  <si>
    <t>GA1.2.675281802.1579390366</t>
  </si>
  <si>
    <t>GA1.2.675231961.1579711744</t>
  </si>
  <si>
    <t>GA1.2.674981531.1577967138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4726970.1580305546</t>
  </si>
  <si>
    <t>GA1.2.674720504.1575820742</t>
  </si>
  <si>
    <t>GA1.2.674573138.1562758783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74146903.1580319458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73945451.1578499464</t>
  </si>
  <si>
    <t>GA1.2.67323512.1580805710</t>
  </si>
  <si>
    <t>GA1.2.672862741.1580821813</t>
  </si>
  <si>
    <t>GA1.2.672563205.1580464322</t>
  </si>
  <si>
    <t>BlackBerry</t>
  </si>
  <si>
    <t>GA1.2.672364380.1573316867</t>
  </si>
  <si>
    <t>GA1.2.672296405.1581002252</t>
  </si>
  <si>
    <t>GA1.2.672214501.1579546571</t>
  </si>
  <si>
    <t>GA1.2.672193878.1579466047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1646692.1581689759</t>
  </si>
  <si>
    <t>GA1.2.67153347.1579458673</t>
  </si>
  <si>
    <t>GA1.2.671421359.1580314190</t>
  </si>
  <si>
    <t>GA1.2.671206967.1580654989</t>
  </si>
  <si>
    <t>GA1.2.671191083.1581621417</t>
  </si>
  <si>
    <t>GA1.2.671187387.1580460741</t>
  </si>
  <si>
    <t>GA1.2.671157967.1581321118</t>
  </si>
  <si>
    <t>GA1.2.670674614.1579029265</t>
  </si>
  <si>
    <t>/special/purchase/?calltouch_tm=yd_c:36451549_gb:3435681394_ad:6081170080_ph:14000399300_st:search_pt:premium_p:3_s:none_dt:desktop_reg:1058_ret:_apt:none&amp;yclid=121706128139909000</t>
  </si>
  <si>
    <t>GA1.2.670615158.1580116834</t>
  </si>
  <si>
    <t>GA1.2.670588005.1581282544</t>
  </si>
  <si>
    <t>GA1.2.670419498.1581333298</t>
  </si>
  <si>
    <t>GA1.2.670400088.1563541176</t>
  </si>
  <si>
    <t>GA1.2.670377107.1578462932</t>
  </si>
  <si>
    <t>GA1.2.670278927.1581360960</t>
  </si>
  <si>
    <t>GA1.2.670160204.1578001326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669923874.1495443604</t>
  </si>
  <si>
    <t>GA1.2.669914142.1579193072</t>
  </si>
  <si>
    <t>GA1.2.669775313.1581193781</t>
  </si>
  <si>
    <t>GA1.2.669682197.1578820782</t>
  </si>
  <si>
    <t>GA1.2.669658102.1578596141</t>
  </si>
  <si>
    <t>GA1.2.669533606.1580923283</t>
  </si>
  <si>
    <t>GA1.2.669442124.1581012306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6926589.1580724655</t>
  </si>
  <si>
    <t>GA1.2.669002904.1581424122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668880031.1580184580</t>
  </si>
  <si>
    <t>GA1.2.668861689.1581696314</t>
  </si>
  <si>
    <t>GA1.2.668836656.1580186730</t>
  </si>
  <si>
    <t>GA1.2.668695961.1580640211</t>
  </si>
  <si>
    <t>GA1.2.668617759.1579975657</t>
  </si>
  <si>
    <t>GA1.2.668538516.158170263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GA1.2.668326315.1578386272</t>
  </si>
  <si>
    <t>GA1.2.668216583.1579026429</t>
  </si>
  <si>
    <t>GA1.2.667995681.1581265359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667963856.1578582550</t>
  </si>
  <si>
    <t>GA1.2.66775886.1577977376</t>
  </si>
  <si>
    <t>GA1.2.667561332.1571902751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667318903.1581195372</t>
  </si>
  <si>
    <t>GA1.2.667317886.1580620391</t>
  </si>
  <si>
    <t>GA1.2.66724646.1581712182</t>
  </si>
  <si>
    <t>GA1.2.667130365.1579404504</t>
  </si>
  <si>
    <t>GA1.2.667102160.1578410789</t>
  </si>
  <si>
    <t>GA1.2.666726362.1581156053</t>
  </si>
  <si>
    <t>GA1.2.666535552.1578991231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66511438.1578655972</t>
  </si>
  <si>
    <t>GA1.2.666211771.1578648519</t>
  </si>
  <si>
    <t>GA1.2.666055858.1580136842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/special/purchase/?calltouch_tm=yd_c:36451549_gb:3435681394_ad:6081170080_ph:14000399326_st:search_pt:premium_p:1_s:none_dt:mobile_reg:970_ret:_apt:none&amp;yclid=18414989136137849678</t>
  </si>
  <si>
    <t>GA1.2.665797098.1580230505</t>
  </si>
  <si>
    <t>GA1.2.665416296.1580748997</t>
  </si>
  <si>
    <t>GA1.2.665024607.1578158551</t>
  </si>
  <si>
    <t>GA1.2.664929517.1578835874</t>
  </si>
  <si>
    <t>GA1.2.664526722.1579618770</t>
  </si>
  <si>
    <t>GA1.2.664163757.1580844107</t>
  </si>
  <si>
    <t>GA1.2.664126800.1581397659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664046468.1578165457</t>
  </si>
  <si>
    <t>GA1.2.663723024.1579853029</t>
  </si>
  <si>
    <t>GA1.2.663462063.1580806149</t>
  </si>
  <si>
    <t>GA1.2.663447900.1578565977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63239287.1573552063</t>
  </si>
  <si>
    <t>/special/purchase/gls/?calltouch_tm=yd_c:36451531_gb:3435681094_ad:6081167802_ph:14000379150_st:search_pt:premium_p:4_s:none_dt:desktop_reg:35_ret:_apt:none&amp;yclid=29545876368169094</t>
  </si>
  <si>
    <t>/special/purchase/?calltouch_tm=yd_c:36451549_gb:3435681394_ad:6081170080_ph:14000399300_st:search_pt:premium_p:1_s:none_dt:desktop_reg:35_ret:_apt:none&amp;yclid=213264684116370044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63008220.1517640754</t>
  </si>
  <si>
    <t>GA1.2.662848438.1578903018</t>
  </si>
  <si>
    <t>GA1.2.662829468.1580314865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662727735.1581159699</t>
  </si>
  <si>
    <t>GA1.2.662723076.1578989770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662176869.1580749198</t>
  </si>
  <si>
    <t>GA1.2.662104126.1581844778</t>
  </si>
  <si>
    <t>GA1.2.662068508.1573066433</t>
  </si>
  <si>
    <t>GA1.2.661637647.1580301421</t>
  </si>
  <si>
    <t>GA1.2.661520552.1581673957</t>
  </si>
  <si>
    <t>GA1.2.661482769.1581933289</t>
  </si>
  <si>
    <t>GA1.2.661391611.1580882136</t>
  </si>
  <si>
    <t>GA1.2.661252827.1580307167</t>
  </si>
  <si>
    <t>GA1.2.661222798.1581501850</t>
  </si>
  <si>
    <t>GA1.2.660696146.1578050363</t>
  </si>
  <si>
    <t>GA1.2.660562422.1580744078</t>
  </si>
  <si>
    <t>GA1.2.660521328.1578836425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GA1.2.660337261.1580058823</t>
  </si>
  <si>
    <t>GA1.2.660144077.1566412953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660067419.1575658708</t>
  </si>
  <si>
    <t>GA1.2.660052239.1579608733</t>
  </si>
  <si>
    <t>GA1.2.660035837.1581858164</t>
  </si>
  <si>
    <t>GA1.2.659939966.1578735291</t>
  </si>
  <si>
    <t>GA1.2.659747050.1578082361</t>
  </si>
  <si>
    <t>GA1.2.659622288.1579079575</t>
  </si>
  <si>
    <t>GA1.2.6595841.1560453989</t>
  </si>
  <si>
    <t>GA1.2.65946832.1578981020</t>
  </si>
  <si>
    <t>GA1.2.659450857.1581159448</t>
  </si>
  <si>
    <t>GA1.2.65907406.1579273834</t>
  </si>
  <si>
    <t>GA1.2.658963392.1580061408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5875789.1579262459</t>
  </si>
  <si>
    <t>GA1.2.658293928.1571307278</t>
  </si>
  <si>
    <t>/special/purchase/glc/?calltouch_tm=yd_c:31146787_gb:3023205293_ad:4987521202_ph:13283536_st:context_pt:none_p:0_s:com.yandex.browser_dt:mobile_reg:35_ret:13283536_apt:none&amp;yclid=18114273035416541700</t>
  </si>
  <si>
    <t>/special/purchase/glc/?calltouch_tm=yd_c:31146787_gb:3023205293_ad:4987521202_ph:13283536_st:context_pt:none_p:0_s:com.yandex.browser_dt:mobile_reg:35_ret:13283536_apt:none&amp;yclid=1820389521483711128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58242285.1580321550</t>
  </si>
  <si>
    <t>GA1.2.658168045.1578911450</t>
  </si>
  <si>
    <t>GA1.2.657704990.1579288033</t>
  </si>
  <si>
    <t>GA1.2.657632037.1558436954</t>
  </si>
  <si>
    <t>GA1.2.657558492.1579001777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99_st:search_pt:premium_p:1_s:none_dt:mobile_reg:26_ret:_apt:none&amp;yclid=412298869005378148</t>
  </si>
  <si>
    <t>GA1.2.657199545.1579158796</t>
  </si>
  <si>
    <t>GA1.2.657184662.1579439994</t>
  </si>
  <si>
    <t>GA1.2.656706086.1578914699</t>
  </si>
  <si>
    <t>GA1.2.656529780.1579719511</t>
  </si>
  <si>
    <t>GA1.2.65648831.1581571328</t>
  </si>
  <si>
    <t>GA1.2.656480784.1578937427</t>
  </si>
  <si>
    <t>GA1.2.656339185.1581190339</t>
  </si>
  <si>
    <t>GA1.2.655819101.1578999932</t>
  </si>
  <si>
    <t>GA1.2.655679623.1578983995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655057596.1579436384</t>
  </si>
  <si>
    <t>GA1.2.654929996.1581543150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5463363.1578084696</t>
  </si>
  <si>
    <t>GA1.2.65433539.1571857641</t>
  </si>
  <si>
    <t>GA1.2.65433174.1579235695</t>
  </si>
  <si>
    <t>GA1.2.654276977.1579438864</t>
  </si>
  <si>
    <t>GA1.2.654207834.1518086610</t>
  </si>
  <si>
    <t>GA1.2.653571238.1579699061</t>
  </si>
  <si>
    <t>GA1.2.653466490.1581098754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653345050.1578989953</t>
  </si>
  <si>
    <t>GA1.2.653056658.1578663087</t>
  </si>
  <si>
    <t>GA1.2.652865610.1578910882</t>
  </si>
  <si>
    <t>GA1.2.652823368.1580999020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652348303.1581490265</t>
  </si>
  <si>
    <t>GA1.2.652329728.1580840622</t>
  </si>
  <si>
    <t>GA1.2.652302897.1580908130</t>
  </si>
  <si>
    <t>GA1.2.652011713.1581582661</t>
  </si>
  <si>
    <t>GA1.2.651797443.1580394801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51451333.1578131959</t>
  </si>
  <si>
    <t>GA1.2.650993344.1580993897</t>
  </si>
  <si>
    <t>GA1.2.650961891.1580026807</t>
  </si>
  <si>
    <t>GA1.2.650809567.1577726981</t>
  </si>
  <si>
    <t>GA1.2.650579043.157467632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50226679.1540389945</t>
  </si>
  <si>
    <t>GA1.2.650222058.1578279568</t>
  </si>
  <si>
    <t>GA1.2.650110892.1579533292</t>
  </si>
  <si>
    <t>GA1.2.650085909.1580380195</t>
  </si>
  <si>
    <t>GA1.2.649884656.1575012034</t>
  </si>
  <si>
    <t>/models/e220/options/183534651/?color=183535167</t>
  </si>
  <si>
    <t>GA1.2.649838239.1579028285</t>
  </si>
  <si>
    <t>GA1.2.649108113.1578421912</t>
  </si>
  <si>
    <t>GA1.2.649097444.1579754747</t>
  </si>
  <si>
    <t>GA1.2.649057740.1579443020</t>
  </si>
  <si>
    <t>GA1.2.648994985.1578427158</t>
  </si>
  <si>
    <t>GA1.2.648802938.1580925386</t>
  </si>
  <si>
    <t>GA1.2.648696894.1577654191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48379146.1579604959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4830216.1581771329</t>
  </si>
  <si>
    <t>GA1.2.648153593.1579441571</t>
  </si>
  <si>
    <t>GA1.2.648027948.1579633027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47784463.1578815463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4757484.1578037528</t>
  </si>
  <si>
    <t>GA1.2.647354084.1576652681</t>
  </si>
  <si>
    <t>GA1.2.647248248.1578771145</t>
  </si>
  <si>
    <t>GA1.2.647156403.1578515083</t>
  </si>
  <si>
    <t>GA1.2.647055776.1578556789</t>
  </si>
  <si>
    <t>GA1.2.646904792.1579434072</t>
  </si>
  <si>
    <t>GA1.2.646869944.1581575826</t>
  </si>
  <si>
    <t>GA1.2.646811382.1581015251</t>
  </si>
  <si>
    <t>GA1.2.646782238.1579215205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6691331.1579529766</t>
  </si>
  <si>
    <t>GA1.2.646676932.1580123296</t>
  </si>
  <si>
    <t>GA1.2.646599681.1581947502</t>
  </si>
  <si>
    <t>GA1.2.64648495.1579873804</t>
  </si>
  <si>
    <t>GA1.2.646454604.1578756650</t>
  </si>
  <si>
    <t>GA1.2.646358600.1581707002</t>
  </si>
  <si>
    <t>GA1.2.646309335.1578750024</t>
  </si>
  <si>
    <t>GA1.2.64616858.1576818338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45481009.1580580149</t>
  </si>
  <si>
    <t>GA1.2.645461107.1577708928</t>
  </si>
  <si>
    <t>GA1.2.644991170.1580832519</t>
  </si>
  <si>
    <t>GA1.2.644823272.1578833889</t>
  </si>
  <si>
    <t>GA1.2.644783259.1577986448</t>
  </si>
  <si>
    <t>GA1.2.644612319.1574802834</t>
  </si>
  <si>
    <t>GA1.2.644498771.1580454233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644453241.1580060181</t>
  </si>
  <si>
    <t>GA1.2.644376091.1576141073</t>
  </si>
  <si>
    <t>/special/purchase/c200/?calltouch_tm=yd_c:36451490_gb:3435678324_ad:6081150692_ph:14000338764_st:search_pt:premium_p:1_s:none_dt:mobile_reg:35_ret:_apt:none&amp;yclid=18115515434570648758</t>
  </si>
  <si>
    <t>киа церато покупка</t>
  </si>
  <si>
    <t>/special/purchase/c200/?calltouch_tm=yd_c:36451490_gb:3435678324_ad:6081150692_ph:15336917103_st:search_pt:premium_p:3_s:none_dt:mobile_reg:35_ret:_apt:none&amp;yclid=18202546154650499524</t>
  </si>
  <si>
    <t>/models/c200/options/200724085/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44146539.1581006805</t>
  </si>
  <si>
    <t>GA1.2.644058487.1581421627</t>
  </si>
  <si>
    <t>GA1.2.644032161.1580231262</t>
  </si>
  <si>
    <t>GA1.2.643756982.1579423759</t>
  </si>
  <si>
    <t>GA1.2.643743494.1580458193</t>
  </si>
  <si>
    <t>GA1.2.643715015.1579598726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43116789.1580816352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42887148.158029704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42177753.1581795951</t>
  </si>
  <si>
    <t>GA1.2.642177015.1581593509</t>
  </si>
  <si>
    <t>GA1.2.641973247.1581056464</t>
  </si>
  <si>
    <t>GA1.2.641728724.1580719584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41694268.157898915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41250528.1579423401</t>
  </si>
  <si>
    <t>GA1.2.641173142.1580619648</t>
  </si>
  <si>
    <t>GA1.2.640506061.1564602711</t>
  </si>
  <si>
    <t>GA1.2.64025456.1579956338</t>
  </si>
  <si>
    <t>GA1.2.640246783.1580829436</t>
  </si>
  <si>
    <t>GA1.2.640197409.1578418644</t>
  </si>
  <si>
    <t>GA1.2.640118482.1581362837</t>
  </si>
  <si>
    <t>GA1.2.640089739.1581195614</t>
  </si>
  <si>
    <t>GA1.2.640074113.1581535103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39872591.1578167373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39227531.1579359348</t>
  </si>
  <si>
    <t>GA1.2.638919811.1575666295</t>
  </si>
  <si>
    <t>GA1.2.638832963.1580186106</t>
  </si>
  <si>
    <t>GA1.2.638813614.1555832854</t>
  </si>
  <si>
    <t>GA1.2.638762378.1578824159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38249815.1581053093</t>
  </si>
  <si>
    <t>/special/purchase/?calltouch_tm=yd_c:36451549_gb:3435681394_ad:6081170080_ph:14000399300_st:search_pt:premium_p:3_s:none_dt:desktop_reg:35_ret:_apt:none&amp;yclid=412822177785610068</t>
  </si>
  <si>
    <t>GA1.2.638193613.1580596458</t>
  </si>
  <si>
    <t>GA1.2.638188010.1581805922</t>
  </si>
  <si>
    <t>GA1.2.638027963.1578653490</t>
  </si>
  <si>
    <t>/special/purchase/e400/?calltouch_tm=yd_c:36451494_gb:3435678541_ad:6081153733_ph:14000344847_st:search_pt:premium_p:3_s:none_dt:mobile_reg:35_ret:_apt:none&amp;yclid=18249100751977874374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37786875.1556124731</t>
  </si>
  <si>
    <t>GA1.2.637778054.1581000847</t>
  </si>
  <si>
    <t>GA1.2.637635571.1579279166</t>
  </si>
  <si>
    <t>GA1.2.63748658.1581540244</t>
  </si>
  <si>
    <t>GA1.2.637455670.1579720920</t>
  </si>
  <si>
    <t>GA1.2.637451504.1581183850</t>
  </si>
  <si>
    <t>GA1.2.637271524.1580223176</t>
  </si>
  <si>
    <t>GA1.2.636837866.1580807169</t>
  </si>
  <si>
    <t>GA1.2.636745913.1573652816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36449706.1579360222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3636393.1581437540</t>
  </si>
  <si>
    <t>/special/purchase/e220-x-line/?calltouch_tm=yd_c:31146787_gb:3023205298_ad:7483368712_ph:13283525_st:context_pt:none_p:0_s:zen.yandex.com_dt:desktop_reg:10995_ret:13283525_apt:none&amp;yclid=33254949572091314</t>
  </si>
  <si>
    <t>GA1.2.636213218.1578135362</t>
  </si>
  <si>
    <t>GA1.2.636128276.1578833458</t>
  </si>
  <si>
    <t>GA1.2.636096302.1578353603</t>
  </si>
  <si>
    <t>GA1.2.636008478.1579176005</t>
  </si>
  <si>
    <t>GA1.2.635738783.1578942895</t>
  </si>
  <si>
    <t>GA1.2.635698500.1577977836</t>
  </si>
  <si>
    <t>кия в краснодаре цена в салоне 2019</t>
  </si>
  <si>
    <t>GA1.2.635417514.1580847394</t>
  </si>
  <si>
    <t>GA1.2.635379548.1581158761</t>
  </si>
  <si>
    <t>GA1.2.635324718.153431166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34913910.1579289458</t>
  </si>
  <si>
    <t>GA1.2.634891156.1556140719</t>
  </si>
  <si>
    <t>GA1.2.634872418.1581932137</t>
  </si>
  <si>
    <t>GA1.2.634869093.1578128288</t>
  </si>
  <si>
    <t>GA1.2.634760241.1581226383</t>
  </si>
  <si>
    <t>GA1.2.634727948.1579338525</t>
  </si>
  <si>
    <t>GA1.2.634506879.1579357619</t>
  </si>
  <si>
    <t>GA1.2.634466396.1580534969</t>
  </si>
  <si>
    <t>GA1.2.634187002.1581172497</t>
  </si>
  <si>
    <t>GA1.2.63418219.1578524493</t>
  </si>
  <si>
    <t>GA1.2.634117474.1578324467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3568224.1580380726</t>
  </si>
  <si>
    <t>GA1.2.633562569.1581327908</t>
  </si>
  <si>
    <t>GA1.2.633523459.1581494244</t>
  </si>
  <si>
    <t>GA1.2.633522749.1579289597</t>
  </si>
  <si>
    <t>GA1.2.633290546.1581172633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3082672.1580399294</t>
  </si>
  <si>
    <t>GA1.2.632923085.1579777363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632593386.1576135269</t>
  </si>
  <si>
    <t>GA1.2.632525533.1579953166</t>
  </si>
  <si>
    <t>GA1.2.632211320.1580225958</t>
  </si>
  <si>
    <t>GA1.2.632184306.1581080072</t>
  </si>
  <si>
    <t>GA1.2.631850853.1573403601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174852.1581945596</t>
  </si>
  <si>
    <t>GA1.2.63173022.1581324574</t>
  </si>
  <si>
    <t>GA1.2.6316551.1581246473</t>
  </si>
  <si>
    <t>GA1.2.631402116.1581264371</t>
  </si>
  <si>
    <t>GA1.2.631334173.1581525373</t>
  </si>
  <si>
    <t>GA1.2.631317232.1580792091</t>
  </si>
  <si>
    <t>GA1.2.631155394.1575264195</t>
  </si>
  <si>
    <t>GA1.2.63108893.1580479956</t>
  </si>
  <si>
    <t>GA1.2.63093390.1576310321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0655103.1579013535</t>
  </si>
  <si>
    <t>GA1.2.630584821.1570617948</t>
  </si>
  <si>
    <t>GA1.2.630036458.1578380890</t>
  </si>
  <si>
    <t>/special/purchase/gls/?calltouch_tm=yd_c:36451531_gb:3435681094_ad:6081167802_ph:15338437336_st:search_pt:premium_p:2_s:none_dt:desktop_reg:11069_ret:_apt:none&amp;yclid=18159037167128568362</t>
  </si>
  <si>
    <t>/special/purchase/gls/?calltouch_tm=yd_c:36451531_gb:3435681094_ad:6081167802_ph:15338437336_st:search_pt:premium_p:2_s:none_dt:desktop_reg:11069_ret:_apt:none&amp;yclid=18202881149473946328</t>
  </si>
  <si>
    <t>GA1.2.629803900.1581161980</t>
  </si>
  <si>
    <t>GA1.2.629764555.1581658249</t>
  </si>
  <si>
    <t>GA1.2.62974718.1579691433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29603188.1535806081</t>
  </si>
  <si>
    <t>GA1.2.629555671.1581837106</t>
  </si>
  <si>
    <t>GA1.2.629512753.1581350713</t>
  </si>
  <si>
    <t>GA1.2.629410473.1578300672</t>
  </si>
  <si>
    <t>GA1.2.629389073.1565422151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29310108.1568975068</t>
  </si>
  <si>
    <t>GA1.2.629299538.1581337501</t>
  </si>
  <si>
    <t>GA1.2.629177416.1578669042</t>
  </si>
  <si>
    <t>GA1.2.629161768.1581338651</t>
  </si>
  <si>
    <t>GA1.2.628884755.1580995947</t>
  </si>
  <si>
    <t>GA1.2.628884514.1580629971</t>
  </si>
  <si>
    <t>киа спортаж комплектации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киа соренто комплектации</t>
  </si>
  <si>
    <t>GA1.2.628710181.1578599816</t>
  </si>
  <si>
    <t>GA1.2.628613988.1581619593</t>
  </si>
  <si>
    <t>GA1.2.628608983.1565167943</t>
  </si>
  <si>
    <t>GA1.2.628374129.1581517324</t>
  </si>
  <si>
    <t>GA1.2.62834000.1581374097</t>
  </si>
  <si>
    <t>GA1.2.627964575.1579715459</t>
  </si>
  <si>
    <t>GA1.2.627645821.1578666695</t>
  </si>
  <si>
    <t>GA1.2.627384936.1579713644</t>
  </si>
  <si>
    <t>GA1.2.627303467.1580391056</t>
  </si>
  <si>
    <t>GA1.2.627227079.1581357478</t>
  </si>
  <si>
    <t>GA1.2.627194838.1581274110</t>
  </si>
  <si>
    <t>GA1.2.627017923.1581313105</t>
  </si>
  <si>
    <t>GA1.2.626883423.1580850484</t>
  </si>
  <si>
    <t>GA1.2.626808795.1579168422</t>
  </si>
  <si>
    <t>GA1.2.62676957.1578823359</t>
  </si>
  <si>
    <t>GA1.2.626712400.1579452295</t>
  </si>
  <si>
    <t>GA1.2.626453668.1578587114</t>
  </si>
  <si>
    <t>GA1.2.626352891.1554364670</t>
  </si>
  <si>
    <t>GA1.2.626213843.1580582162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GA1.2.625841647.1580747990</t>
  </si>
  <si>
    <t>GA1.2.625542819.1578230549</t>
  </si>
  <si>
    <t>GA1.2.624549298.1577033472</t>
  </si>
  <si>
    <t>GA1.2.624123179.1578219727</t>
  </si>
  <si>
    <t>GA1.2.623760848.1577871202</t>
  </si>
  <si>
    <t>GA1.2.623429370.1580046960</t>
  </si>
  <si>
    <t>GA1.2.623158470.1580406056</t>
  </si>
  <si>
    <t>автосалоны краснодара бу авто купить</t>
  </si>
  <si>
    <t>GA1.2.62297281.1581421845</t>
  </si>
  <si>
    <t>GA1.2.622944851.1578166092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22844045.1579039616</t>
  </si>
  <si>
    <t>GA1.2.622829942.1579605274</t>
  </si>
  <si>
    <t>GA1.2.622791446.1579773358</t>
  </si>
  <si>
    <t>GA1.2.622783356.1579585264</t>
  </si>
  <si>
    <t>GA1.2.622609870.1580486100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21981759.1578675098</t>
  </si>
  <si>
    <t>GA1.2.621887560.1580306700</t>
  </si>
  <si>
    <t>GA1.2.621881393.1578685471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21633005.1581527679</t>
  </si>
  <si>
    <t>GA1.2.621413947.1579891112</t>
  </si>
  <si>
    <t>GA1.2.621345083.1580801058</t>
  </si>
  <si>
    <t>GA1.2.621317087.1579513447</t>
  </si>
  <si>
    <t>GA1.2.621274076.1579205141</t>
  </si>
  <si>
    <t>GA1.2.621192293.1581450971</t>
  </si>
  <si>
    <t>GA1.2.621107296.1578832889</t>
  </si>
  <si>
    <t>GA1.2.621028148.1581060188</t>
  </si>
  <si>
    <t>GA1.2.620821555.1581282583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20119217.1579026114</t>
  </si>
  <si>
    <t>GA1.2.619875880.1580942465</t>
  </si>
  <si>
    <t>GA1.2.61980076.1578156869</t>
  </si>
  <si>
    <t>GA1.2.619573716.1581527673</t>
  </si>
  <si>
    <t>GA1.2.619531295.1580569032</t>
  </si>
  <si>
    <t>GA1.2.619368652.1578608428</t>
  </si>
  <si>
    <t>GA1.2.619328583.1579452687</t>
  </si>
  <si>
    <t>GA1.2.619265052.1581317376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19046996.1580020478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18887851.1579355562</t>
  </si>
  <si>
    <t>GA1.2.618841023.1581069150</t>
  </si>
  <si>
    <t>GA1.2.618803397.1581493446</t>
  </si>
  <si>
    <t>GA1.2.618739741.1579928426</t>
  </si>
  <si>
    <t>автосалоны в краснодаре бу</t>
  </si>
  <si>
    <t>GA1.2.61831511.1580843520</t>
  </si>
  <si>
    <t>GA1.2.618125299.1581049113</t>
  </si>
  <si>
    <t>GA1.2.618061414.1578943332</t>
  </si>
  <si>
    <t>GA1.2.618038691.1579847016</t>
  </si>
  <si>
    <t>GA1.2.617803450.1578659207</t>
  </si>
  <si>
    <t>GA1.2.617594282.1581540777</t>
  </si>
  <si>
    <t>GA1.2.61718866.1581420634</t>
  </si>
  <si>
    <t>GA1.2.617101075.1579327507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16711752.1580550795</t>
  </si>
  <si>
    <t>GA1.2.616704338.1581044478</t>
  </si>
  <si>
    <t>GA1.2.61667644.1581250908</t>
  </si>
  <si>
    <t>GA1.2.616640742.1580340482</t>
  </si>
  <si>
    <t>GA1.2.616480519.1579018027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16088826.1577903564</t>
  </si>
  <si>
    <t>GA1.2.615839610.1580497280</t>
  </si>
  <si>
    <t>GA1.2.615764380.1579154964</t>
  </si>
  <si>
    <t>GA1.2.615411033.1580996986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15094408.1580673581</t>
  </si>
  <si>
    <t>/models/cls/options/183535827/?old_year=Y</t>
  </si>
  <si>
    <t>GA1.2.615058920.1581064886</t>
  </si>
  <si>
    <t>GA1.2.614841220.1578499723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14480211.1579600792</t>
  </si>
  <si>
    <t>GA1.2.614356072.1575877164</t>
  </si>
  <si>
    <t>GA1.2.614256427.1580571924</t>
  </si>
  <si>
    <t>GA1.2.614249043.1578068930</t>
  </si>
  <si>
    <t>GA1.2.614221195.1581870584</t>
  </si>
  <si>
    <t>GA1.2.614039705.1578728458</t>
  </si>
  <si>
    <t>GA1.2.614024175.1580062951</t>
  </si>
  <si>
    <t>/personal/loyalty/</t>
  </si>
  <si>
    <t>GA1.2.6139873.1581444988</t>
  </si>
  <si>
    <t>GA1.2.613968752.1580411975</t>
  </si>
  <si>
    <t>GA1.2.613934517.1579890674</t>
  </si>
  <si>
    <t>GA1.2.613421087.1579281984</t>
  </si>
  <si>
    <t>GA1.2.613407119.1579847465</t>
  </si>
  <si>
    <t>GA1.2.612711624.1579883010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612377899.1581938791</t>
  </si>
  <si>
    <t>GA1.2.612350752.1581697279</t>
  </si>
  <si>
    <t>GA1.2.612324647.1581184511</t>
  </si>
  <si>
    <t>GA1.2.612280309.1581169182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12140237.1579261895</t>
  </si>
  <si>
    <t>GA1.2.612128920.1579265733</t>
  </si>
  <si>
    <t>GA1.2.611995970.1578044188</t>
  </si>
  <si>
    <t>GA1.2.611705230.1581765707</t>
  </si>
  <si>
    <t>GA1.2.611644885.1548750075</t>
  </si>
  <si>
    <t>GA1.2.611608007.1578661718</t>
  </si>
  <si>
    <t>GA1.2.611242385.1579353624</t>
  </si>
  <si>
    <t>GA1.2.611119895.1578645382</t>
  </si>
  <si>
    <t>GA1.2.611069387.1580224304</t>
  </si>
  <si>
    <t>GA1.2.610838872.1579456184</t>
  </si>
  <si>
    <t>GA1.2.61081148.1580996136</t>
  </si>
  <si>
    <t>GA1.2.6106640.1578738777</t>
  </si>
  <si>
    <t>/special/purchase/?calltouch_tm=yd_c:36451549_gb:3435681394_ad:6081170080_ph:14000399295_st:search_pt:premium_p:2_s:none_dt:desktop_reg:10993_ret:_apt:none&amp;yclid=18252856501757828574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10486969.1578914902</t>
  </si>
  <si>
    <t>GA1.2.610236852.1581239195</t>
  </si>
  <si>
    <t>GA1.2.610172039.1568792361</t>
  </si>
  <si>
    <t>/special/purchase/?calltouch_tm=yd_c:36451549_gb:3435681394_ad:6081170080_ph:14000399300_st:search_pt:premium_p:4_s:none_dt:desktop_reg:35_ret:_apt:none&amp;yclid=395007072518306554</t>
  </si>
  <si>
    <t>GA1.2.60943217.1580140811</t>
  </si>
  <si>
    <t>GA1.2.609382006.1579298496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09146344.1581533482</t>
  </si>
  <si>
    <t>GA1.2.608683979.1581843374</t>
  </si>
  <si>
    <t>GA1.2.608647749.1580928528</t>
  </si>
  <si>
    <t>GA1.2.608475932.158098134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08419144.1578052505</t>
  </si>
  <si>
    <t>GA1.2.608298101.1579458446</t>
  </si>
  <si>
    <t>GA1.2.608208726.1579447923</t>
  </si>
  <si>
    <t>GA1.2.608199724.1578742240</t>
  </si>
  <si>
    <t>GA1.2.608052426.1580203219</t>
  </si>
  <si>
    <t>GA1.2.60784393.1579374351</t>
  </si>
  <si>
    <t>GA1.2.607708878.1578400959</t>
  </si>
  <si>
    <t>GA1.2.607513977.1577987917</t>
  </si>
  <si>
    <t>GA1.2.607468489.1578387367</t>
  </si>
  <si>
    <t>GA1.2.607456813.1580499825</t>
  </si>
  <si>
    <t>GA1.2.607436287.1580474612</t>
  </si>
  <si>
    <t>GA1.2.607373647.1581869485</t>
  </si>
  <si>
    <t>GA1.2.607104255.1580272419</t>
  </si>
  <si>
    <t>GA1.2.607062407.1579715266</t>
  </si>
  <si>
    <t>GA1.2.607058579.1579290221</t>
  </si>
  <si>
    <t>GA1.2.607003986.1581053125</t>
  </si>
  <si>
    <t>GA1.2.606905433.1578581879</t>
  </si>
  <si>
    <t>GA1.2.606900203.1579930351</t>
  </si>
  <si>
    <t>GA1.2.606891201.1578656454</t>
  </si>
  <si>
    <t>GA1.2.606830854.1578152929</t>
  </si>
  <si>
    <t>GA1.2.606778760.1561019960</t>
  </si>
  <si>
    <t>GA1.2.606732710.1580060093</t>
  </si>
  <si>
    <t>GA1.2.606166713.1578274465</t>
  </si>
  <si>
    <t>GA1.2.606089672.1573063604</t>
  </si>
  <si>
    <t>GA1.2.605783139.1580664432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5149745.1581865268</t>
  </si>
  <si>
    <t>GA1.2.604915761.1580797869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/special/purchase/?calltouch_tm=yd_c:36451549_gb:3436027166_ad:6082727479_ph:14002772508_st:search_pt:premium_p:2_s:none_dt:desktop_reg:10996_ret:_apt:none&amp;yclid=166359085243469666</t>
  </si>
  <si>
    <t>/special/purchase/?calltouch_tm=yd_c:36451549_gb:3435681394_ad:6081170080_ph:14000399278_st:search_pt:premium_p:1_s:none_dt:desktop_reg:35_ret:_apt:none&amp;yclid=573858082012290526</t>
  </si>
  <si>
    <t>GA1.2.604625931.1580716004</t>
  </si>
  <si>
    <t>GA1.2.604603478.1581596261</t>
  </si>
  <si>
    <t>GA1.2.60450030.1581367975</t>
  </si>
  <si>
    <t>GA1.2.604459931.1580741898</t>
  </si>
  <si>
    <t>GA1.2.604029351.1579072763</t>
  </si>
  <si>
    <t>GA1.2.603797995.1579112037</t>
  </si>
  <si>
    <t>GA1.2.603791461.1579160331</t>
  </si>
  <si>
    <t>GA1.2.603677578.1578905242</t>
  </si>
  <si>
    <t>GA1.2.603598027.1579167448</t>
  </si>
  <si>
    <t>GA1.2.602992972.1579596738</t>
  </si>
  <si>
    <t>GA1.2.602944359.1579452092</t>
  </si>
  <si>
    <t>GA1.2.602851111.1580195493</t>
  </si>
  <si>
    <t>GA1.2.60235222.1580111810</t>
  </si>
  <si>
    <t>GA1.2.602268495.1578044474</t>
  </si>
  <si>
    <t>GA1.2.601773824.1581780754</t>
  </si>
  <si>
    <t>GA1.2.601752679.1581501502</t>
  </si>
  <si>
    <t>GA1.2.601709727.1580375182</t>
  </si>
  <si>
    <t>GA1.2.601608316.1578727711</t>
  </si>
  <si>
    <t>GA1.2.601600815.1580790430</t>
  </si>
  <si>
    <t>киа соул комплектации</t>
  </si>
  <si>
    <t>/special/purchase/cla/?calltouch_tm=yd_c:36451525_gb:3435681081_ad:6081166940_ph:14000369060_st:search_pt:premium_p:2_s:go.mail.ru_dt:desktop_reg:35_ret:_apt:none&amp;yclid=344005665940872578</t>
  </si>
  <si>
    <t>GA1.2.601564415.1578042533</t>
  </si>
  <si>
    <t>GA1.2.601482696.1579546698</t>
  </si>
  <si>
    <t>GA1.2.601298191.1580029745</t>
  </si>
  <si>
    <t>GA1.2.601242661.1580056410</t>
  </si>
  <si>
    <t>GA1.2.601199108.1578673834</t>
  </si>
  <si>
    <t>GA1.2.601189557.1580676030</t>
  </si>
  <si>
    <t>GA1.2.601035670.1579473049</t>
  </si>
  <si>
    <t>GA1.2.600926630.1581753698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GA1.2.600772163.1579462583</t>
  </si>
  <si>
    <t>GA1.2.600754990.1581157390</t>
  </si>
  <si>
    <t>GA1.2.600749329.1578928919</t>
  </si>
  <si>
    <t>GA1.2.600527894.1581809481</t>
  </si>
  <si>
    <t>GA1.2.600455569.1580663099</t>
  </si>
  <si>
    <t>/models/e220-x-line/options/183535507/?color=183535337</t>
  </si>
  <si>
    <t>GA1.2.600202994.1579880114</t>
  </si>
  <si>
    <t>GA1.2.599900709.1580066634</t>
  </si>
  <si>
    <t>GA1.2.599643999.1579790448</t>
  </si>
  <si>
    <t>GA1.2.599454239.1580876250</t>
  </si>
  <si>
    <t>GA1.2.599376157.1579553952</t>
  </si>
  <si>
    <t>/special/purchase/?calltouch_tm=yd_c:36451549_gb:3435681394_ad:6081170080_ph:14000399299_st:search_pt:premium_p:3_s:none_dt:mobile_reg:35_ret:_apt:none&amp;yclid=346503971697622868</t>
  </si>
  <si>
    <t>GA1.2.59904590.1579601870</t>
  </si>
  <si>
    <t>GA1.2.598965269.1580025924</t>
  </si>
  <si>
    <t>GA1.2.598919579.1579522672</t>
  </si>
  <si>
    <t>GA1.2.598622049.1580235661</t>
  </si>
  <si>
    <t>GA1.2.598402590.1581625850</t>
  </si>
  <si>
    <t>GA1.2.598398116.1581140974</t>
  </si>
  <si>
    <t>GA1.2.597972171.1581236923</t>
  </si>
  <si>
    <t>GA1.2.597879628.1567314795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59752875.1578860272</t>
  </si>
  <si>
    <t>GA1.2.597359994.1579174379</t>
  </si>
  <si>
    <t>GA1.2.59732863.1581756393</t>
  </si>
  <si>
    <t>GA1.2.597211157.1580990134</t>
  </si>
  <si>
    <t>GA1.2.597172923.1579668120</t>
  </si>
  <si>
    <t>GA1.2.597140930.1581874269</t>
  </si>
  <si>
    <t>GA1.2.596848747.1580745413</t>
  </si>
  <si>
    <t>GA1.2.59676774.1579173251</t>
  </si>
  <si>
    <t>GA1.2.59667528.1580231839</t>
  </si>
  <si>
    <t>GA1.2.596471158.1580561746</t>
  </si>
  <si>
    <t>GA1.2.596470667.1579631642</t>
  </si>
  <si>
    <t>GA1.2.596304369.1578419294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596023854.157903238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595513702.1581263727</t>
  </si>
  <si>
    <t>GA1.2.595440099.1578039311</t>
  </si>
  <si>
    <t>/special/purchase/glc/?calltouch_tm=yd_c:36451518_gb:3435680562_ad:6081162404_ph:14000356674_st:search_pt:premium_p:2_s:none_dt:desktop_reg:35_ret:_apt:none&amp;yclid=18069493563887738184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595358957.1581341839</t>
  </si>
  <si>
    <t>GA1.2.595237431.1580554074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594854333.1579769487</t>
  </si>
  <si>
    <t>GA1.2.594842605.1578251857</t>
  </si>
  <si>
    <t>GA1.2.594687507.1581928473</t>
  </si>
  <si>
    <t>GA1.2.594685142.1580313934</t>
  </si>
  <si>
    <t>GA1.2.594603000.1579279308</t>
  </si>
  <si>
    <t>GA1.2.593909378.1570367000</t>
  </si>
  <si>
    <t>GA1.2.593896353.1579506231</t>
  </si>
  <si>
    <t>GA1.2.593888644.1581063722</t>
  </si>
  <si>
    <t>GA1.2.593766754.1581866551</t>
  </si>
  <si>
    <t>GA1.2.593727504.1579981947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GA1.2.593612232.1581837591</t>
  </si>
  <si>
    <t>GA1.2.593323103.1580216213</t>
  </si>
  <si>
    <t>GA1.2.59316212.1581533929</t>
  </si>
  <si>
    <t>GA1.2.593020676.1580109564</t>
  </si>
  <si>
    <t>/special/purchase/cls/?calltouch_tm=yd_c:36451497_gb:3435678553_ad:6081154541_ph:14000348340_st:search_pt:premium_p:4_s:none_dt:desktop_reg:35_ret:_apt:none&amp;yclid=16545484928034533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246717.1581490173</t>
  </si>
  <si>
    <t>GA1.2.592464276.1578080554</t>
  </si>
  <si>
    <t>GA1.2.592219683.1581848657</t>
  </si>
  <si>
    <t>GA1.2.591858093.1578934354</t>
  </si>
  <si>
    <t>GA1.2.591803643.1579939145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0752663.1564325439</t>
  </si>
  <si>
    <t>GA1.2.590400147.1581694075</t>
  </si>
  <si>
    <t>GA1.2.590365482.1578911257</t>
  </si>
  <si>
    <t>GA1.2.590294733.1579086655</t>
  </si>
  <si>
    <t>GA1.2.590265722.1579030512</t>
  </si>
  <si>
    <t>GA1.2.590177810.1579007288</t>
  </si>
  <si>
    <t>GA1.2.590017469.1578662545</t>
  </si>
  <si>
    <t>GA1.2.589920698.1580289054</t>
  </si>
  <si>
    <t>GA1.2.589892719.1579542798</t>
  </si>
  <si>
    <t>GA1.2.58975973.1579971511</t>
  </si>
  <si>
    <t>GA1.2.589715954.1580154075</t>
  </si>
  <si>
    <t>GA1.2.589683124.1578424028</t>
  </si>
  <si>
    <t>GA1.2.589530853.1578469126</t>
  </si>
  <si>
    <t>/special/purchase/e220/?calltouch_tm=yd_c:36451504_gb:3435678787_ad:6081156757_ph:14000352582_st:search_pt:premium_p:2_s:none_dt:mobile_reg:11004_ret:_apt:none&amp;yclid=18182213806317407348</t>
  </si>
  <si>
    <t>GA1.2.589444421.1579175286</t>
  </si>
  <si>
    <t>GA1.2.589345356.1581329959</t>
  </si>
  <si>
    <t>GA1.2.58928571.1579512486</t>
  </si>
  <si>
    <t>GA1.2.589271995.1581236833</t>
  </si>
  <si>
    <t>GA1.2.58926337.1581314613</t>
  </si>
  <si>
    <t>GA1.2.589036545.1581110683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588918262.1579788551</t>
  </si>
  <si>
    <t>GA1.2.588898925.1578419587</t>
  </si>
  <si>
    <t>GA1.2.588756560.1577199575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588421777.1579175030</t>
  </si>
  <si>
    <t>GA1.2.588321100.1552255336</t>
  </si>
  <si>
    <t>GA1.2.588273740.1580663240</t>
  </si>
  <si>
    <t>GA1.2.588235120.1577960267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587932982.1579600625</t>
  </si>
  <si>
    <t>GA1.2.587864945.1580629293</t>
  </si>
  <si>
    <t>/special/purchase/c180/?calltouch_tm=yd_c:36451482_gb:3435678281_ad:6081147255_ph:14634303364_st:search_pt:premium_p:3_s:none_dt:desktop_reg:35_ret:_apt:none&amp;yclid=301698919830150668</t>
  </si>
  <si>
    <t>GA1.2.587393791.1578219486</t>
  </si>
  <si>
    <t>GA1.2.587086395.1577689210</t>
  </si>
  <si>
    <t>GA1.2.586955451.1581934681</t>
  </si>
  <si>
    <t>GA1.2.586627783.1579760014</t>
  </si>
  <si>
    <t>GA1.2.586455215.1563797086</t>
  </si>
  <si>
    <t>GA1.2.586313209.1580628421</t>
  </si>
  <si>
    <t>GA1.2.586174014.1581611449</t>
  </si>
  <si>
    <t>GA1.2.586065714.1580972055</t>
  </si>
  <si>
    <t>сколько стоит рио</t>
  </si>
  <si>
    <t>/special/purchase/e220/?calltouch_tm=yd_c:36451504_gb:3435678787_ad:6081156757_ph:14000352465_st:search_pt:premium_p:3_s:none_dt:mobile_reg:26_ret:_apt:none&amp;yclid=392495706140080250</t>
  </si>
  <si>
    <t>GA1.2.585968327.1579462659</t>
  </si>
  <si>
    <t>GA1.2.585816957.1577962643</t>
  </si>
  <si>
    <t>GA1.2.585715071.1580413655</t>
  </si>
  <si>
    <t>GA1.2.585659850.1577488659</t>
  </si>
  <si>
    <t>GA1.2.585598012.1578228187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85349576.1578687504</t>
  </si>
  <si>
    <t>GA1.2.585318117.1578416436</t>
  </si>
  <si>
    <t>GA1.2.58526586.1557071246</t>
  </si>
  <si>
    <t>GA1.2.585229751.1577373986</t>
  </si>
  <si>
    <t>GA1.2.585052437.1578652024</t>
  </si>
  <si>
    <t>GA1.2.584950485.1581259373</t>
  </si>
  <si>
    <t>GA1.2.584829977.1579604523</t>
  </si>
  <si>
    <t>сервисный центр киа</t>
  </si>
  <si>
    <t>GA1.2.584756004.1581263688</t>
  </si>
  <si>
    <t>GA1.2.584607256.1580847132</t>
  </si>
  <si>
    <t>GA1.2.584580001.1581943719</t>
  </si>
  <si>
    <t>GA1.2.584520908.1578908399</t>
  </si>
  <si>
    <t>GA1.2.584384318.1578497969</t>
  </si>
  <si>
    <t>GA1.2.58419749.1579294541</t>
  </si>
  <si>
    <t>GA1.2.584082990.1579349622</t>
  </si>
  <si>
    <t>GA1.2.584026687.1580758820</t>
  </si>
  <si>
    <t>GA1.2.583983908.1579532083</t>
  </si>
  <si>
    <t>Mersedes e220 news купить в краснодаре</t>
  </si>
  <si>
    <t>GA1.2.583976847.1579618690</t>
  </si>
  <si>
    <t>GA1.2.583900395.1570896382</t>
  </si>
  <si>
    <t>GA1.2.58382742.1579192522</t>
  </si>
  <si>
    <t>GA1.2.583769720.1579102841</t>
  </si>
  <si>
    <t>GA1.2.583724878.1579770646</t>
  </si>
  <si>
    <t>GA1.2.58365230.1580711051</t>
  </si>
  <si>
    <t>GA1.2.583629994.1578774734</t>
  </si>
  <si>
    <t>GA1.2.583507288.1579552062</t>
  </si>
  <si>
    <t>GA1.2.583446440.1581837691</t>
  </si>
  <si>
    <t>GA1.2.583404794.1579509051</t>
  </si>
  <si>
    <t>GA1.2.583246486.1579110135</t>
  </si>
  <si>
    <t>/special/purchase/?calltouch_tm=yd_c:36451549_gb:3435681394_ad:6081170080_ph:14000399300_st:search_pt:premium_p:1_s:none_dt:desktop_reg:35_ret:_apt:none&amp;yclid=8781621764067068</t>
  </si>
  <si>
    <t>GA1.2.58321769.1566481677</t>
  </si>
  <si>
    <t>GA1.2.583200556.1579689485</t>
  </si>
  <si>
    <t>GA1.2.583176796.1569816478</t>
  </si>
  <si>
    <t>Mersedes c200 стоимость</t>
  </si>
  <si>
    <t>/special/purchase/c200/?calltouch_tm=yd_c:36451490_gb:3435678324_ad:6081150692_ph:14000338712_st:search_pt:premium_p:2_s:none_dt:desktop_reg:35_ret:_apt:none&amp;yclid=1806750212375657628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GA1.2.583125180.1577959198</t>
  </si>
  <si>
    <t>GA1.2.582960164.1579202324</t>
  </si>
  <si>
    <t>GA1.2.58290212.1578331146</t>
  </si>
  <si>
    <t>GA1.2.582757678.1557216856</t>
  </si>
  <si>
    <t>GA1.2.582575053.1581146519</t>
  </si>
  <si>
    <t>GA1.2.582558128.1578467339</t>
  </si>
  <si>
    <t>GA1.2.582456841.1579083051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582083928.1581059933</t>
  </si>
  <si>
    <t>GA1.2.582032826.1580042520</t>
  </si>
  <si>
    <t>GA1.2.581779530.1579262720</t>
  </si>
  <si>
    <t>GA1.2.581752814.1580155060</t>
  </si>
  <si>
    <t>GA1.2.581683562.1579621717</t>
  </si>
  <si>
    <t>GA1.2.581211466.1580200206</t>
  </si>
  <si>
    <t>GA1.2.580659332.1578144743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580519144.1578566365</t>
  </si>
  <si>
    <t>GA1.2.580295675.1581435443</t>
  </si>
  <si>
    <t>GA1.2.580253583.1580708860</t>
  </si>
  <si>
    <t>GA1.2.580022507.1579448717</t>
  </si>
  <si>
    <t>GA1.2.579990710.1580833784</t>
  </si>
  <si>
    <t>GA1.2.579961646.1580667592</t>
  </si>
  <si>
    <t>GA1.2.57988905.1581021920</t>
  </si>
  <si>
    <t>GA1.2.579810307.1578826796</t>
  </si>
  <si>
    <t>GA1.2.579514891.1579715911</t>
  </si>
  <si>
    <t>GA1.2.579306536.1581672449</t>
  </si>
  <si>
    <t>GA1.2.579205250.1578321240</t>
  </si>
  <si>
    <t>GA1.2.579073712.1578781462</t>
  </si>
  <si>
    <t>GA1.2.578764540.1579373412</t>
  </si>
  <si>
    <t>GA1.2.578632907.1578835784</t>
  </si>
  <si>
    <t>GA1.2.578294539.1581297696</t>
  </si>
  <si>
    <t>GA1.2.578254208.1581929041</t>
  </si>
  <si>
    <t>GA1.2.578010612.1578083461</t>
  </si>
  <si>
    <t>GA1.2.577763929.1577996526</t>
  </si>
  <si>
    <t>GA1.2.577623707.1579962042</t>
  </si>
  <si>
    <t>GA1.2.577589017.1580556762</t>
  </si>
  <si>
    <t>GA1.2.577553926.1578740979</t>
  </si>
  <si>
    <t>GA1.2.577220611.1568704926</t>
  </si>
  <si>
    <t>GA1.2.577211435.1581023069</t>
  </si>
  <si>
    <t>GA1.2.577176269.1579982779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76766775.1578552290</t>
  </si>
  <si>
    <t>GA1.2.576752667.1581578880</t>
  </si>
  <si>
    <t>GA1.2.576639316.1581500378</t>
  </si>
  <si>
    <t>GA1.2.576425485.1578645127</t>
  </si>
  <si>
    <t>GA1.2.576204477.1566378092</t>
  </si>
  <si>
    <t>GA1.2.57619087.1578499757</t>
  </si>
  <si>
    <t>GA1.2.576119841.1579443951</t>
  </si>
  <si>
    <t>GA1.2.576109057.1580626572</t>
  </si>
  <si>
    <t>GA1.2.576067756.1578515274</t>
  </si>
  <si>
    <t>GA1.2.575985286.1575371351</t>
  </si>
  <si>
    <t>GA1.2.575808079.1581098565</t>
  </si>
  <si>
    <t>GA1.2.575402663.1579291124</t>
  </si>
  <si>
    <t>GA1.2.57537663.1581701815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75045061.1581283438</t>
  </si>
  <si>
    <t>GA1.2.574715211.1579070271</t>
  </si>
  <si>
    <t>GA1.2.574588078.1569394301</t>
  </si>
  <si>
    <t>GA1.2.574578233.1579868152</t>
  </si>
  <si>
    <t>GA1.2.574512756.1581186659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GA1.2.574332488.1578583956</t>
  </si>
  <si>
    <t>GA1.2.574180841.1580978974</t>
  </si>
  <si>
    <t>GA1.2.574061611.1581795936</t>
  </si>
  <si>
    <t>GA1.2.573765046.1573917476</t>
  </si>
  <si>
    <t>GA1.2.573679369.1581878675</t>
  </si>
  <si>
    <t>GA1.2.573666332.1579274679</t>
  </si>
  <si>
    <t>GA1.2.573600091.1580581465</t>
  </si>
  <si>
    <t>GA1.2.573393583.1578915751</t>
  </si>
  <si>
    <t>GA1.2.5729603.1580121913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GA1.2.572883574.1580544710</t>
  </si>
  <si>
    <t>GA1.2.572855018.1568723971</t>
  </si>
  <si>
    <t>GA1.2.572849803.1578386459</t>
  </si>
  <si>
    <t>GA1.2.572790371.1580972547</t>
  </si>
  <si>
    <t>GA1.2.572627565.1580153958</t>
  </si>
  <si>
    <t>GA1.2.572192390.1581793383</t>
  </si>
  <si>
    <t>GA1.2.572084291.1575988574</t>
  </si>
  <si>
    <t>/special/purchase/?calltouch_tm=yd_c:36451549_gb:3436027166_ad:6082727479_ph:14002772509_st:search_pt:premium_p:1_s:none_dt:desktop_reg:35_ret:_apt:none&amp;yclid=347193735453644920</t>
  </si>
  <si>
    <t>GA1.2.572047757.1560950285</t>
  </si>
  <si>
    <t>GA1.2.571953423.1578500778</t>
  </si>
  <si>
    <t>GA1.2.571914978.1581936586</t>
  </si>
  <si>
    <t>GA1.2.57188220.1580928511</t>
  </si>
  <si>
    <t>GA1.2.571731739.1575722799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571447993.1579299226</t>
  </si>
  <si>
    <t>GA1.2.571243279.1580458394</t>
  </si>
  <si>
    <t>GA1.2.571194647.1577911058</t>
  </si>
  <si>
    <t>GA1.2.57103388.1581450333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70825941.1579419177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70476435.1580888135</t>
  </si>
  <si>
    <t>GA1.2.570287237.1581075138</t>
  </si>
  <si>
    <t>GA1.2.569778520.1581249770</t>
  </si>
  <si>
    <t>GA1.2.569662139.1579264419</t>
  </si>
  <si>
    <t>GA1.2.569493258.1581861289</t>
  </si>
  <si>
    <t>GA1.2.568995727.1581244659</t>
  </si>
  <si>
    <t>GA1.2.568963012.1579938868</t>
  </si>
  <si>
    <t>GA1.2.568036460.1578583238</t>
  </si>
  <si>
    <t>GA1.2.567733371.1571240031</t>
  </si>
  <si>
    <t>GA1.2.567580794.1580114847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GA1.2.567432552.1581443022</t>
  </si>
  <si>
    <t>GA1.2.567283456.1581351725</t>
  </si>
  <si>
    <t>GA1.2.56721657.1567795175</t>
  </si>
  <si>
    <t>GA1.2.567199162.1578580314</t>
  </si>
  <si>
    <t>GA1.2.567153140.1578338306</t>
  </si>
  <si>
    <t>GA1.2.566889731.1581506577</t>
  </si>
  <si>
    <t>GA1.2.566887232.1580113001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566411934.1579419971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66221829.1580413073</t>
  </si>
  <si>
    <t>GA1.2.566030279.1577993954</t>
  </si>
  <si>
    <t>GA1.2.565959711.1535019988</t>
  </si>
  <si>
    <t>GA1.2.565861379.1578920406</t>
  </si>
  <si>
    <t>GA1.2.565828890.1580308659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565577131.1580778265</t>
  </si>
  <si>
    <t>GA1.2.565345755.1578810123</t>
  </si>
  <si>
    <t>/special/purchase/?calltouch_tm=yd_c:36451549_gb:3435681394_ad:6081170080_ph:14000399326_st:search_pt:premium_p:2_s:none_dt:mobile_reg:10995_ret:_apt:none&amp;yclid=1827150974977916910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64829500.1578340851</t>
  </si>
  <si>
    <t>GA1.2.564811273.1550980448</t>
  </si>
  <si>
    <t>GA1.2.564793590.1578913559</t>
  </si>
  <si>
    <t>GA1.2.564721885.1578322538</t>
  </si>
  <si>
    <t>GA1.2.564609456.1579355592</t>
  </si>
  <si>
    <t>GA1.2.564575010.1581024433</t>
  </si>
  <si>
    <t>GA1.2.56452370.1581328468</t>
  </si>
  <si>
    <t>GA1.2.564116258.1580635559</t>
  </si>
  <si>
    <t>GA1.2.56411418.1580202205</t>
  </si>
  <si>
    <t>GA1.2.564082123.1581072649</t>
  </si>
  <si>
    <t>GA1.2.563961612.1578571921</t>
  </si>
  <si>
    <t>GA1.2.563830345.1578294033</t>
  </si>
  <si>
    <t>GA1.2.56374068.1579182780</t>
  </si>
  <si>
    <t>GA1.2.563597170.1578845138</t>
  </si>
  <si>
    <t>GA1.2.563341389.1581008913</t>
  </si>
  <si>
    <t>GA1.2.563094677.1581362304</t>
  </si>
  <si>
    <t>GA1.2.56306165.1579088347</t>
  </si>
  <si>
    <t>GA1.2.562848787.1578298207</t>
  </si>
  <si>
    <t>GA1.2.562817583.1580829463</t>
  </si>
  <si>
    <t>GA1.2.562724659.1532551424</t>
  </si>
  <si>
    <t>GA1.2.562514766.1571730876</t>
  </si>
  <si>
    <t>/special/purchase/?calltouch_tm=yd_c:36451549_gb:3436027166_ad:6082727479_ph:14002772508_st:search_pt:premium_p:1_s:none_dt:mobile_reg:10995_ret:_apt:none&amp;yclid=95745117238890522</t>
  </si>
  <si>
    <t>GA1.2.562439905.1580044257</t>
  </si>
  <si>
    <t>GA1.2.56236862.1580207433</t>
  </si>
  <si>
    <t>GA1.2.562043123.1581364014</t>
  </si>
  <si>
    <t>GA1.2.561921052.1567175224</t>
  </si>
  <si>
    <t>GA1.2.561770493.1580913713</t>
  </si>
  <si>
    <t>GA1.2.561620078.1579606915</t>
  </si>
  <si>
    <t>GA1.2.561562794.1579006167</t>
  </si>
  <si>
    <t>GA1.2.561337553.1580120963</t>
  </si>
  <si>
    <t>GA1.2.561115667.1569934235</t>
  </si>
  <si>
    <t>GA1.2.560834035.1581162740</t>
  </si>
  <si>
    <t>GA1.2.560603915.1578941248</t>
  </si>
  <si>
    <t>/buy/calc/?model=glc</t>
  </si>
  <si>
    <t>GA1.2.560420998.1576736290</t>
  </si>
  <si>
    <t>GA1.2.560045740.1579431110</t>
  </si>
  <si>
    <t>GA1.2.559700901.1579357160</t>
  </si>
  <si>
    <t>GA1.2.559489946.1581593890</t>
  </si>
  <si>
    <t>GA1.2.559489134.1580070308</t>
  </si>
  <si>
    <t>GA1.2.559435390.1559392710</t>
  </si>
  <si>
    <t>GA1.2.559397033.1580376257</t>
  </si>
  <si>
    <t>GA1.2.559320969.1581539893</t>
  </si>
  <si>
    <t>GA1.2.559261599.1579462075</t>
  </si>
  <si>
    <t>GA1.2.558865630.1578555902</t>
  </si>
  <si>
    <t>киа x-line</t>
  </si>
  <si>
    <t>/special/purchase/e220-x-line/?calltouch_tm=yd_c:36451512_gb:3435679507_ad:6081156893_ph:14000354757_st:search_pt:premium_p:1_s:none_dt:mobile_reg:35_ret:_apt:none&amp;yclid=18204915625350159592</t>
  </si>
  <si>
    <t>GA1.2.558643615.1581606646</t>
  </si>
  <si>
    <t>GA1.2.558640948.1580116841</t>
  </si>
  <si>
    <t>GA1.2.558460091.1579596545</t>
  </si>
  <si>
    <t>GA1.2.558257168.1578087529</t>
  </si>
  <si>
    <t>GA1.2.558105879.1581197817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557397474.1581097174</t>
  </si>
  <si>
    <t>GA1.2.557333182.1541137100</t>
  </si>
  <si>
    <t>GA1.2.557056449.1573463492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6497095.1579114404</t>
  </si>
  <si>
    <t>GA1.2.555870466.1579882329</t>
  </si>
  <si>
    <t>GA1.2.555610561.1580805590</t>
  </si>
  <si>
    <t>GA1.2.555133137.1581062452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5095805.1575642407</t>
  </si>
  <si>
    <t>GA1.2.555035461.1580982968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4630545.1579752880</t>
  </si>
  <si>
    <t>GA1.2.554616307.1578518453</t>
  </si>
  <si>
    <t>GA1.2.554601011.1581348434</t>
  </si>
  <si>
    <t>GA1.2.554524669.1581225606</t>
  </si>
  <si>
    <t>GA1.2.554241056.1578511118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54042603.1578981648</t>
  </si>
  <si>
    <t>GA1.2.553922333.1552627943</t>
  </si>
  <si>
    <t>GA1.2.553904001.1580650675</t>
  </si>
  <si>
    <t>rambler.ru</t>
  </si>
  <si>
    <t>GA1.2.553827058.1580361167</t>
  </si>
  <si>
    <t>GA1.2.553789891.1581867366</t>
  </si>
  <si>
    <t>GA1.2.553742131.1581108133</t>
  </si>
  <si>
    <t>GA1.2.553667637.1579790936</t>
  </si>
  <si>
    <t>GA1.2.553582342.1579953572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553148430.1579890177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55249477.1578805222</t>
  </si>
  <si>
    <t>GA1.2.552428954.1577888187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552120537.1579289374</t>
  </si>
  <si>
    <t>GA1.2.552074878.1580940868</t>
  </si>
  <si>
    <t>GA1.2.551979952.1579553627</t>
  </si>
  <si>
    <t>GA1.2.551680372.1579108725</t>
  </si>
  <si>
    <t>GA1.2.551674056.1580065032</t>
  </si>
  <si>
    <t>GA1.2.551642341.1577267316</t>
  </si>
  <si>
    <t>GA1.2.551545372.1579868611</t>
  </si>
  <si>
    <t>GA1.2.551537939.1579268103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55141190.1581768563</t>
  </si>
  <si>
    <t>GA1.2.551286092.1578251589</t>
  </si>
  <si>
    <t>GA1.2.551237324.1580416964</t>
  </si>
  <si>
    <t>GA1.2.55122123.1580892856</t>
  </si>
  <si>
    <t>GA1.2.551195870.1577864260</t>
  </si>
  <si>
    <t>GA1.2.551111439.15817050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550999628.1578340113</t>
  </si>
  <si>
    <t>GA1.2.550723546.1558959250</t>
  </si>
  <si>
    <t>GA1.2.550705357.1577956693</t>
  </si>
  <si>
    <t>GA1.2.55051724.1579330787</t>
  </si>
  <si>
    <t>GA1.2.55045139.1579333709</t>
  </si>
  <si>
    <t>киа сид в краснодаре</t>
  </si>
  <si>
    <t>/special/purchase/c180/?calltouch_tm=yd_c:36451482_gb:3435678281_ad:6081147255_ph:15336877694_st:search_pt:premium_p:3_s:none_dt:mobile_reg:35_ret:_apt:none&amp;yclid=18408813485247990922</t>
  </si>
  <si>
    <t>GA1.2.550316905.1579586851</t>
  </si>
  <si>
    <t>/special/purchase/?calltouch_tm=yd_c:36451549_gb:3435681394_ad:6081170080_ph:14000399320_st:search_pt:premium_p:1_s:none_dt:mobile_reg:35_ret:_apt:none&amp;yclid=28428966667258722</t>
  </si>
  <si>
    <t>GA1.2.550167168.1579716710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549717089.1581354947</t>
  </si>
  <si>
    <t>GA1.2.549636829.1580729135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49421386.1579620811</t>
  </si>
  <si>
    <t>GA1.2.549393947.1581691131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548042433.1572156015</t>
  </si>
  <si>
    <t>GA1.2.547964831.1580217501</t>
  </si>
  <si>
    <t>GA1.2.54795820.1558203344</t>
  </si>
  <si>
    <t>GA1.2.547476451.1579699932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54714297.1578486729</t>
  </si>
  <si>
    <t>GA1.2.546756848.1581663435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46570432.1578248360</t>
  </si>
  <si>
    <t>GA1.2.546514336.1567442315</t>
  </si>
  <si>
    <t>GA1.2.546500566.1579609791</t>
  </si>
  <si>
    <t>GA1.2.546380581.1580900382</t>
  </si>
  <si>
    <t>GA1.2.54617318.1579002152</t>
  </si>
  <si>
    <t>GA1.2.545895454.1580758256</t>
  </si>
  <si>
    <t>GA1.2.545830908.1578637810</t>
  </si>
  <si>
    <t>GA1.2.545688934.1578583326</t>
  </si>
  <si>
    <t>GA1.2.545480276.1578580522</t>
  </si>
  <si>
    <t>GA1.2.545384317.1581010550</t>
  </si>
  <si>
    <t>GA1.2.545065887.1581419434</t>
  </si>
  <si>
    <t>/special/purchase/?calltouch_tm=yd_c:36451549_gb:3435681394_ad:6081170080_ph:14000399326_st:search_pt:premium_p:2_s:none_dt:desktop_reg:35_ret:_apt:none&amp;yclid=508829469921271368</t>
  </si>
  <si>
    <t>GA1.2.544967918.1581059779</t>
  </si>
  <si>
    <t>GA1.2.5448932.1580153685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44378803.1581790164</t>
  </si>
  <si>
    <t>GA1.2.544215138.1579021166</t>
  </si>
  <si>
    <t>GA1.2.544150135.1578772471</t>
  </si>
  <si>
    <t>GA1.2.544007993.1579588025</t>
  </si>
  <si>
    <t>GA1.2.5438020.1581918356</t>
  </si>
  <si>
    <t>/models/e400/options/195783089/?old_year=Y&amp;color=183991483</t>
  </si>
  <si>
    <t>GA1.2.543635998.1579498486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43282498.1579606390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3174477.1579536338</t>
  </si>
  <si>
    <t>GA1.2.542799391.158065808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GA1.2.542655793.1578848826</t>
  </si>
  <si>
    <t>GA1.2.542570874.1579114823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42322593.1579382906</t>
  </si>
  <si>
    <t>GA1.2.542238967.1579721996</t>
  </si>
  <si>
    <t>GA1.2.542199474.1578551054</t>
  </si>
  <si>
    <t>GA1.2.541721972.1580729229</t>
  </si>
  <si>
    <t>GA1.2.541560825.1579259758</t>
  </si>
  <si>
    <t>GA1.2.541522739.1580990575</t>
  </si>
  <si>
    <t>GA1.2.541365524.1572463472</t>
  </si>
  <si>
    <t>GA1.2.541365134.1581102487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541201044.1580059386</t>
  </si>
  <si>
    <t>GA1.2.541184830.1578545717</t>
  </si>
  <si>
    <t>GA1.2.540943477.1579938430</t>
  </si>
  <si>
    <t>GA1.2.540853825.1581269426</t>
  </si>
  <si>
    <t>GA1.2.540773263.1578325086</t>
  </si>
  <si>
    <t>GA1.2.540206234.1579081884</t>
  </si>
  <si>
    <t>GA1.2.539787429.1580756174</t>
  </si>
  <si>
    <t>GA1.2.539787176.1579095777</t>
  </si>
  <si>
    <t>GA1.2.539708048.1573811735</t>
  </si>
  <si>
    <t>GA1.2.5396001.1577444879</t>
  </si>
  <si>
    <t>GA1.2.539540052.1548006712</t>
  </si>
  <si>
    <t>GA1.2.539524249.1572583466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3943548.1580483369</t>
  </si>
  <si>
    <t>GA1.2.539390959.1564087288</t>
  </si>
  <si>
    <t>GA1.2.539328909.1578837166</t>
  </si>
  <si>
    <t>GA1.2.539254667.1580857435</t>
  </si>
  <si>
    <t>GA1.2.539207471.1579885294</t>
  </si>
  <si>
    <t>/special/purchase/c180/?calltouch_tm=yd_c:36451482_gb:3435678281_ad:6081147255_ph:15336877694_st:search_pt:premium_p:2_s:none_dt:mobile_reg:35_ret:_apt:none&amp;yclid=119596212844269358</t>
  </si>
  <si>
    <t>GA1.2.539058654.1580809267</t>
  </si>
  <si>
    <t>GA1.2.538987362.1542868786</t>
  </si>
  <si>
    <t>GA1.2.538706254.1580203342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538529122.1581530097</t>
  </si>
  <si>
    <t>GA1.2.538529082.1579781226</t>
  </si>
  <si>
    <t>GA1.2.538459264.1580661755</t>
  </si>
  <si>
    <t>GA1.2.538382963.1578256248</t>
  </si>
  <si>
    <t>GA1.2.538374793.1578774195</t>
  </si>
  <si>
    <t>GA1.2.538364668.1580744415</t>
  </si>
  <si>
    <t>GA1.2.538356717.1579617814</t>
  </si>
  <si>
    <t>GA1.2.538282646.1580537113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37906290.1581480330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37638264.1581157545</t>
  </si>
  <si>
    <t>GA1.2.537592258.1578760643</t>
  </si>
  <si>
    <t>GA1.2.537295309.1581794630</t>
  </si>
  <si>
    <t>GA1.2.537133304.1579854946</t>
  </si>
  <si>
    <t>/special/purchase/e220/?calltouch_tm=yd_c:36451504_gb:3435678787_ad:6081156757_ph:14000352485_st:search_pt:premium_p:1_s:none_dt:desktop_reg:35_ret:_apt:none&amp;yclid=98706733917042654</t>
  </si>
  <si>
    <t>GA1.2.537082031.1579108341</t>
  </si>
  <si>
    <t>GA1.2.536884399.1578762425</t>
  </si>
  <si>
    <t>/special/purchase/cla/?calltouch_tm=yd_c:36451525_gb:3435681082_ad:6081166942_ph:14000865349_st:search_pt:premium_p:3_s:none_dt:mobile_reg:35_ret:_apt:none&amp;yclid=346073615414627148</t>
  </si>
  <si>
    <t>GA1.2.536800160.1574762690</t>
  </si>
  <si>
    <t>GA1.2.536406823.1578467091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3633839.1581155786</t>
  </si>
  <si>
    <t>GA1.2.536151512.1579935419</t>
  </si>
  <si>
    <t>GA1.2.536083183.1579763439</t>
  </si>
  <si>
    <t>GA1.2.536041573.1579230693</t>
  </si>
  <si>
    <t>GA1.2.535829284.1576570547</t>
  </si>
  <si>
    <t>GA1.2.535797495.1581455213</t>
  </si>
  <si>
    <t>GA1.2.535767855.1581837839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35687624.1580132095</t>
  </si>
  <si>
    <t>GA1.2.5355137.1581228447</t>
  </si>
  <si>
    <t>GA1.2.53540988.1580891329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277970.1579898971</t>
  </si>
  <si>
    <t>GA1.2.53506569.1579618983</t>
  </si>
  <si>
    <t>GA1.2.53463024.1581022365</t>
  </si>
  <si>
    <t>GA1.2.534558447.1579023814</t>
  </si>
  <si>
    <t>GA1.2.534410039.1577973335</t>
  </si>
  <si>
    <t>автодилеры официальный сайт краснодар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3953676.1578947145</t>
  </si>
  <si>
    <t>GA1.2.533946720.1580232088</t>
  </si>
  <si>
    <t>GA1.2.533833496.1579953801</t>
  </si>
  <si>
    <t>GA1.2.533761894.1580450028</t>
  </si>
  <si>
    <t>/special/purchase/?calltouch_tm=yd_c:36451549_gb:3435681394_ad:6081170080_ph:14000399326_st:search_pt:premium_p:2_s:none_dt:mobile_reg:35_ret:_apt:none&amp;yclid=254705802485992646</t>
  </si>
  <si>
    <t>GA1.2.533622065.1579254029</t>
  </si>
  <si>
    <t>GA1.2.533536067.1580190701</t>
  </si>
  <si>
    <t>GA1.2.533249802.1578414883</t>
  </si>
  <si>
    <t>GA1.2.533132387.1581769919</t>
  </si>
  <si>
    <t>GA1.2.533065452.1580892718</t>
  </si>
  <si>
    <t>GA1.2.533025078.1581269046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32939001.1581095763</t>
  </si>
  <si>
    <t>GA1.2.532922213.1581701405</t>
  </si>
  <si>
    <t>GA1.2.532872549.1580743861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GA1.2.532756477.1574832165</t>
  </si>
  <si>
    <t>GA1.2.532652143.1580841100</t>
  </si>
  <si>
    <t>GA1.2.532497405.1581874424</t>
  </si>
  <si>
    <t>GA1.2.532471092.1540497243</t>
  </si>
  <si>
    <t>GA1.2.532370959.1579453086</t>
  </si>
  <si>
    <t>GA1.2.532262079.1572207402</t>
  </si>
  <si>
    <t>GA1.2.532175869.1580312661</t>
  </si>
  <si>
    <t>GA1.2.531929174.1581686572</t>
  </si>
  <si>
    <t>GA1.2.531672887.1580699611</t>
  </si>
  <si>
    <t>GA1.2.531512010.1577556152</t>
  </si>
  <si>
    <t>GA1.2.531469631.1581106600</t>
  </si>
  <si>
    <t>GA1.2.531213969.1564929950</t>
  </si>
  <si>
    <t>GA1.2.531098420.1579503363</t>
  </si>
  <si>
    <t>GA1.2.531040797.1580294077</t>
  </si>
  <si>
    <t>GA1.2.530982182.1579341270</t>
  </si>
  <si>
    <t>GA1.2.53067690.1573293523</t>
  </si>
  <si>
    <t>GA1.2.530597816.1581762301</t>
  </si>
  <si>
    <t>GA1.2.530394582.1578305987</t>
  </si>
  <si>
    <t>GA1.2.530286799.1579374715</t>
  </si>
  <si>
    <t>GA1.2.530192173.1580674937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529764758.1578928786</t>
  </si>
  <si>
    <t>GA1.2.529241402.1580119537</t>
  </si>
  <si>
    <t>GA1.2.529099436.1579943819</t>
  </si>
  <si>
    <t>GA1.2.528824440.1579086236</t>
  </si>
  <si>
    <t>GA1.2.528698758.1579803871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528235954.1578138200</t>
  </si>
  <si>
    <t>GA1.2.528007597.1579547497</t>
  </si>
  <si>
    <t>GA1.2.52759987.1581944213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527578085.1579071719</t>
  </si>
  <si>
    <t>GA1.2.527508678.1581689970</t>
  </si>
  <si>
    <t>GA1.2.527468113.1580475553</t>
  </si>
  <si>
    <t>GA1.2.527454528.1581230418</t>
  </si>
  <si>
    <t>GA1.2.527435108.1581873385</t>
  </si>
  <si>
    <t>GA1.2.527331502.1578672951</t>
  </si>
  <si>
    <t>GA1.2.527158818.1580056955</t>
  </si>
  <si>
    <t>GA1.2.527153786.1581947986</t>
  </si>
  <si>
    <t>GA1.2.527085426.1580115020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26966412.1579920274</t>
  </si>
  <si>
    <t>GA1.2.526317889.1579163897</t>
  </si>
  <si>
    <t>GA1.2.52627182.1581534581</t>
  </si>
  <si>
    <t>GA1.2.526234350.1581538684</t>
  </si>
  <si>
    <t>GA1.2.52618390.158153072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25865832.1579524669</t>
  </si>
  <si>
    <t>GA1.2.525785453.1579843427</t>
  </si>
  <si>
    <t>GA1.2.525674342.1579157112</t>
  </si>
  <si>
    <t>GA1.2.525646695.1580412521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5491834.1578394127</t>
  </si>
  <si>
    <t>/special/purchase/e220/?calltouch_tm=yd_c:36451504_gb:3435678787_ad:6081156757_ph:15338217499_st:search_pt:premium_p:2_s:none_dt:mobile_reg:35_ret:_apt:none&amp;yclid=639161727735593310</t>
  </si>
  <si>
    <t>GA1.2.525460321.1581154581</t>
  </si>
  <si>
    <t>GA1.2.525346025.1581684070</t>
  </si>
  <si>
    <t>GA1.2.524849957.1580325948</t>
  </si>
  <si>
    <t>GA1.2.524773728.1578856480</t>
  </si>
  <si>
    <t>GA1.2.524752766.1581684507</t>
  </si>
  <si>
    <t>GA1.2.524751605.1579717316</t>
  </si>
  <si>
    <t>GA1.2.524665965.1579795108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24556271.1581268081</t>
  </si>
  <si>
    <t>GA1.2.52452303.1579687599</t>
  </si>
  <si>
    <t>GA1.2.524483570.1578222737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4249115.1579935104</t>
  </si>
  <si>
    <t>GA1.2.524230917.1578420256</t>
  </si>
  <si>
    <t>GA1.2.524153678.1581346903</t>
  </si>
  <si>
    <t>GA1.2.524015349.1581670516</t>
  </si>
  <si>
    <t>GA1.2.523770828.1577965939</t>
  </si>
  <si>
    <t>GA1.2.523736187.1581166145</t>
  </si>
  <si>
    <t>GA1.2.523735906.1578600491</t>
  </si>
  <si>
    <t>GA1.2.523509599.1580959711</t>
  </si>
  <si>
    <t>GA1.2.523462504.1581579451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22812327.1568111041</t>
  </si>
  <si>
    <t>GA1.2.522511945.1581445378</t>
  </si>
  <si>
    <t>GA1.2.522399602.1579271314</t>
  </si>
  <si>
    <t>GA1.2.522174627.1580157154</t>
  </si>
  <si>
    <t>GA1.2.522155343.1565768066</t>
  </si>
  <si>
    <t>GA1.2.521971278.1579082519</t>
  </si>
  <si>
    <t>GA1.2.521922546.1579095310</t>
  </si>
  <si>
    <t>/special/purchase/c200/?calltouch_tm=yd_c:36451490_gb:3435678324_ad:6081150692_ph:14000338759_st:search_pt:premium_p:2_s:none_dt:desktop_reg:35_ret:_apt:none&amp;yclid=417380707039740784</t>
  </si>
  <si>
    <t>GA1.2.521831.1580928849</t>
  </si>
  <si>
    <t>GA1.2.521747153.1581067273</t>
  </si>
  <si>
    <t>/special/purchase/?calltouch_tm=yd_c:36451549_gb:3436027166_ad:6082727479_ph:14002772508_st:search_pt:premium_p:2_s:none_dt:mobile_reg:35_ret:_apt:none&amp;yclid=416511669287027904</t>
  </si>
  <si>
    <t>GA1.2.521718231.1580104954</t>
  </si>
  <si>
    <t>GA1.2.521622430.1579722719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521368441.1579715838</t>
  </si>
  <si>
    <t>GA1.2.52120594.1578738423</t>
  </si>
  <si>
    <t>GA1.2.521035100.1579549180</t>
  </si>
  <si>
    <t>GA1.2.520948044.1581611057</t>
  </si>
  <si>
    <t>GA1.2.520636071.1574101988</t>
  </si>
  <si>
    <t>GA1.2.52047478.1579265692</t>
  </si>
  <si>
    <t>GA1.2.520448451.1579687822</t>
  </si>
  <si>
    <t>GA1.2.520389355.1581839007</t>
  </si>
  <si>
    <t>GA1.2.520167392.1581062025</t>
  </si>
  <si>
    <t>GA1.2.520092773.1581579520</t>
  </si>
  <si>
    <t>GA1.2.519874798.1579801801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19519758.1581719399</t>
  </si>
  <si>
    <t>GA1.2.519500889.1581230353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19371418.1581943426</t>
  </si>
  <si>
    <t>GA1.2.519213877.1581581712</t>
  </si>
  <si>
    <t>GA1.2.519141833.1573279438</t>
  </si>
  <si>
    <t>GA1.2.519112048.1580705307</t>
  </si>
  <si>
    <t>GA1.2.519017960.1579165301</t>
  </si>
  <si>
    <t>GA1.2.51898318.1578747905</t>
  </si>
  <si>
    <t>GA1.2.518927740.1579431338</t>
  </si>
  <si>
    <t>GA1.2.518613074.1548353407</t>
  </si>
  <si>
    <t>GA1.2.518450200.1581587196</t>
  </si>
  <si>
    <t>GA1.2.518243607.1580736272</t>
  </si>
  <si>
    <t>GA1.2.518227092.157980394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18174945.1580028294</t>
  </si>
  <si>
    <t>GA1.2.518085165.1581672344</t>
  </si>
  <si>
    <t>GA1.2.518034880.1579456735</t>
  </si>
  <si>
    <t>GA1.2.517921367.1581857846</t>
  </si>
  <si>
    <t>GA1.2.51768495.1578922775</t>
  </si>
  <si>
    <t>GA1.2.517636150.1580367321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17217086.1578916209</t>
  </si>
  <si>
    <t>GA1.2.517034785.1580574864</t>
  </si>
  <si>
    <t>GA1.2.516900432.1581277269</t>
  </si>
  <si>
    <t>GA1.2.516884468.1581753934</t>
  </si>
  <si>
    <t>GA1.2.51648887.1581402569</t>
  </si>
  <si>
    <t>GA1.2.516364358.1581760653</t>
  </si>
  <si>
    <t>GA1.2.516351000.1577562001</t>
  </si>
  <si>
    <t>GA1.2.516337603.1578555359</t>
  </si>
  <si>
    <t>GA1.2.516306026.1581182300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16229212.1577047106</t>
  </si>
  <si>
    <t>/special/purchase/?calltouch_tm=yd_c:36451549_gb:3436027166_ad:6082727479_ph:14002772508_st:search_pt:premium_p:1_s:none_dt:desktop_reg:35_ret:_apt:none&amp;yclid=232919875248488204</t>
  </si>
  <si>
    <t>GA1.2.516037442.1581619774</t>
  </si>
  <si>
    <t>GA1.2.515794413.1580741322</t>
  </si>
  <si>
    <t>GA1.2.515503277.1581706353</t>
  </si>
  <si>
    <t>GA1.2.515370106.1581247487</t>
  </si>
  <si>
    <t>/special/purchase/?calltouch_tm=yd_c:36451549_gb:3435681394_ad:6081170080_ph:14000399326_st:search_pt:premium_p:2_s:none_dt:desktop_reg:239_ret:_apt:none&amp;yclid=164659070120005578</t>
  </si>
  <si>
    <t>GA1.2.515097409.1581574177</t>
  </si>
  <si>
    <t>GA1.2.51487370.1530628216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14555061.1581337281</t>
  </si>
  <si>
    <t>GA1.2.514476078.1581183791</t>
  </si>
  <si>
    <t>GA1.2.514458807.1578043470</t>
  </si>
  <si>
    <t>GA1.2.513860879.1581878337</t>
  </si>
  <si>
    <t>GA1.2.512721167.1578170982</t>
  </si>
  <si>
    <t>GA1.2.512266295.1557854009</t>
  </si>
  <si>
    <t>GA1.2.511998237.1578841137</t>
  </si>
  <si>
    <t>GA1.2.511768442.1581187006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11436610.1581026548</t>
  </si>
  <si>
    <t>GA1.2.51140247.1581668898</t>
  </si>
  <si>
    <t>GA1.2.51118829.1579029066</t>
  </si>
  <si>
    <t>GA1.2.51112459.1579388556</t>
  </si>
  <si>
    <t>GA1.2.510870778.1580964645</t>
  </si>
  <si>
    <t>GA1.2.510749565.1580973734</t>
  </si>
  <si>
    <t>GA1.2.510704782.1578206645</t>
  </si>
  <si>
    <t>GA1.2.510669929.1579150338</t>
  </si>
  <si>
    <t>GA1.2.510543834.1555085114</t>
  </si>
  <si>
    <t>GA1.2.510433224.1580049720</t>
  </si>
  <si>
    <t>GA1.2.510380030.1579873070</t>
  </si>
  <si>
    <t>GA1.2.510133222.1579158226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10033153.1579019000</t>
  </si>
  <si>
    <t>GA1.2.509808482.1581879235</t>
  </si>
  <si>
    <t>GA1.2.509664305.1580392806</t>
  </si>
  <si>
    <t>GA1.2.509599569.1581620044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GA1.2.509129369.1578765655</t>
  </si>
  <si>
    <t>GA1.2.508753024.1580728595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0860499.1580311817</t>
  </si>
  <si>
    <t>GA1.2.50856555.1581188979</t>
  </si>
  <si>
    <t>/models/cls/options/233142257/?color=233142477</t>
  </si>
  <si>
    <t>GA1.2.508476374.1580287061</t>
  </si>
  <si>
    <t>/special/purchase/?calltouch_tm=yd_c:36451549_gb:3435681394_ad:6081170080_ph:14000399300_st:search_pt:premium_p:3_s:none_dt:desktop_reg:35_ret:_apt:none&amp;yclid=211985076219579214</t>
  </si>
  <si>
    <t>GA1.2.508395127.1581882593</t>
  </si>
  <si>
    <t>GA1.2.508390960.1580133502</t>
  </si>
  <si>
    <t>GA1.2.508257027.1581425779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GA1.2.507975260.1578923358</t>
  </si>
  <si>
    <t>GA1.2.507924757.1579155583</t>
  </si>
  <si>
    <t>GA1.2.507873729.1579950887</t>
  </si>
  <si>
    <t>GA1.2.507465779.1581885089</t>
  </si>
  <si>
    <t>GA1.2.506977133.1579841806</t>
  </si>
  <si>
    <t>GA1.2.506968545.1580471560</t>
  </si>
  <si>
    <t>GA1.2.506499968.1580878701</t>
  </si>
  <si>
    <t>GA1.2.506489079.1581675029</t>
  </si>
  <si>
    <t>GA1.2.506272276.1580226116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06042931.1579978829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05278320.1576801446</t>
  </si>
  <si>
    <t>GA1.2.505273546.1579854399</t>
  </si>
  <si>
    <t>GA1.2.50519979.1580365767</t>
  </si>
  <si>
    <t>GA1.2.504965995.1567544918</t>
  </si>
  <si>
    <t>GA1.2.504933577.1579812749</t>
  </si>
  <si>
    <t>GA1.2.504848636.1580683169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GA1.2.504713668.1580551132</t>
  </si>
  <si>
    <t>GA1.2.504672925.1581452287</t>
  </si>
  <si>
    <t>GA1.2.504606668.1581856808</t>
  </si>
  <si>
    <t>GA1.2.50452009.1570018852</t>
  </si>
  <si>
    <t>/special/purchase/?calltouch_tm=yd_c:36451549_gb:3435681394_ad:6081170080_ph:14000399300_st:search_pt:premium_p:2_s:none_dt:desktop_reg:35_ret:_apt:none&amp;yclid=29389219450085988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GA1.2.504378612.158006181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04205545.1579377840</t>
  </si>
  <si>
    <t>GA1.2.504199853.1581740188</t>
  </si>
  <si>
    <t>GA1.2.50417253.1580982513</t>
  </si>
  <si>
    <t>GA1.2.504151956.1581249999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03667250.1578897046</t>
  </si>
  <si>
    <t>GA1.2.503311338.1581223934</t>
  </si>
  <si>
    <t>GA1.2.503228842.1580992530</t>
  </si>
  <si>
    <t>GA1.2.503129995.1579204630</t>
  </si>
  <si>
    <t>GA1.2.502950234.1579601521</t>
  </si>
  <si>
    <t>GA1.2.502781559.1578743073</t>
  </si>
  <si>
    <t>GA1.2.502672590.1578896766</t>
  </si>
  <si>
    <t>GA1.2.502646134.1581275321</t>
  </si>
  <si>
    <t>GA1.2.502605827.1568733587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2421089.1580844396</t>
  </si>
  <si>
    <t>GA1.2.50242064.1578903288</t>
  </si>
  <si>
    <t>GA1.2.502322523.1581329093</t>
  </si>
  <si>
    <t>GA1.2.502315646.1580752710</t>
  </si>
  <si>
    <t>GA1.2.502225091.1579261522</t>
  </si>
  <si>
    <t>GA1.2.502039212.1579172025</t>
  </si>
  <si>
    <t>GA1.2.501954527.1580479925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1923810.1579894412</t>
  </si>
  <si>
    <t>GA1.2.501776505.1580979812</t>
  </si>
  <si>
    <t>Mersedes e400</t>
  </si>
  <si>
    <t>/special/purchase/e400/?calltouch_tm=yd_c:36451494_gb:3435678542_ad:6081153735_ph:14000345037_st:search_pt:premium_p:2_s:none_dt:mobile_reg:10995_ret:_apt:none&amp;yclid=393584117870791600</t>
  </si>
  <si>
    <t>GA1.2.501729383.1580804578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1633754.1581940922</t>
  </si>
  <si>
    <t>GA1.2.501607837.1578427649</t>
  </si>
  <si>
    <t>GA1.2.501351090.1580386900</t>
  </si>
  <si>
    <t>GA1.2.501281447.1553795055</t>
  </si>
  <si>
    <t>GA1.2.501158025.1578322601</t>
  </si>
  <si>
    <t>GA1.2.501035209.1579370007</t>
  </si>
  <si>
    <t>GA1.2.500660516.1580160617</t>
  </si>
  <si>
    <t>GA1.2.500448033.1579560822</t>
  </si>
  <si>
    <t>GA1.2.500338566.1579016395</t>
  </si>
  <si>
    <t>GA1.2.500022662.1580999788</t>
  </si>
  <si>
    <t>GA1.2.499939423.1580995872</t>
  </si>
  <si>
    <t>GA1.2.499883567.1579626872</t>
  </si>
  <si>
    <t>GA1.2.499648980.1568631350</t>
  </si>
  <si>
    <t>GA1.2.49957187.1580100270</t>
  </si>
  <si>
    <t>GA1.2.499423262.1579910371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499130177.1579420893</t>
  </si>
  <si>
    <t>GA1.2.49897814.1580817948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498906455.1577976095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GA1.2.498679076.1581269426</t>
  </si>
  <si>
    <t>GA1.2.498591692.157869257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498236303.1579551468</t>
  </si>
  <si>
    <t>GA1.2.498153703.1580103243</t>
  </si>
  <si>
    <t>GA1.2.498064904.157937695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498019582.1580187626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GA1.2.497753424.1579683852</t>
  </si>
  <si>
    <t>GA1.2.49770460.1577366341</t>
  </si>
  <si>
    <t>GA1.2.497658112.1577206540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7417974.1581781090</t>
  </si>
  <si>
    <t>GA1.2.497379912.1579701117</t>
  </si>
  <si>
    <t>GA1.2.497372173.1578509972</t>
  </si>
  <si>
    <t>GA1.2.497320178.1579193532</t>
  </si>
  <si>
    <t>GA1.2.497303639.1577949840</t>
  </si>
  <si>
    <t>GA1.2.497266924.1578041331</t>
  </si>
  <si>
    <t>GA1.2.497085877.1578861193</t>
  </si>
  <si>
    <t>GA1.2.496927681.1579349089</t>
  </si>
  <si>
    <t>GA1.2.496763379.1579953839</t>
  </si>
  <si>
    <t>GA1.2.496725888.1580826222</t>
  </si>
  <si>
    <t>GA1.2.496701217.1579890052</t>
  </si>
  <si>
    <t>GA1.2.496692458.1578429603</t>
  </si>
  <si>
    <t>GA1.2.496634044.1580481434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49644121.1579255723</t>
  </si>
  <si>
    <t>GA1.2.496229426.1579535424</t>
  </si>
  <si>
    <t>GA1.2.496220221.1580674153</t>
  </si>
  <si>
    <t>GA1.2.4962047.1581173380</t>
  </si>
  <si>
    <t>GA1.2.496192411.1579984747</t>
  </si>
  <si>
    <t>GA1.2.495677515.1581579858</t>
  </si>
  <si>
    <t>GA1.2.495420548.1559480349</t>
  </si>
  <si>
    <t>GA1.2.495419076.1562149554</t>
  </si>
  <si>
    <t>GA1.2.495405447.1578779706</t>
  </si>
  <si>
    <t>GA1.2.495400252.1581664902</t>
  </si>
  <si>
    <t>GA1.2.495316048.1581578092</t>
  </si>
  <si>
    <t>GA1.2.495130154.1581398979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4876749.1580027612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494668709.1572371985</t>
  </si>
  <si>
    <t>GA1.2.494529234.1576850865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493895962.1578999424</t>
  </si>
  <si>
    <t>GA1.2.493401887.1579346044</t>
  </si>
  <si>
    <t>GA1.2.493382429.1581094745</t>
  </si>
  <si>
    <t>GA1.2.493320643.1554315332</t>
  </si>
  <si>
    <t>GA1.2.493314609.1579419678</t>
  </si>
  <si>
    <t>GA1.2.493223956.1578815055</t>
  </si>
  <si>
    <t>GA1.2.493038019.1579250249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492837287.1580496424</t>
  </si>
  <si>
    <t>GA1.2.492775296.1580470567</t>
  </si>
  <si>
    <t>GA1.2.492715448.1581241380</t>
  </si>
  <si>
    <t>GA1.2.492498245.1579899758</t>
  </si>
  <si>
    <t>GA1.2.492418056.158141804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492169606.1580843918</t>
  </si>
  <si>
    <t>GA1.2.491963635.1579845150</t>
  </si>
  <si>
    <t>GA1.2.491962782.1580114149</t>
  </si>
  <si>
    <t>GA1.2.491942330.1579601988</t>
  </si>
  <si>
    <t>GA1.2.49141299.1575967185</t>
  </si>
  <si>
    <t>GA1.2.491239551.1579976636</t>
  </si>
  <si>
    <t>GA1.2.491183568.1579210904</t>
  </si>
  <si>
    <t>GA1.2.491165321.1579369860</t>
  </si>
  <si>
    <t>GA1.2.491042099.1538899042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490918283.1580304636</t>
  </si>
  <si>
    <t>GA1.2.490810219.1580760007</t>
  </si>
  <si>
    <t>GA1.2.490428165.1575470443</t>
  </si>
  <si>
    <t>GA1.2.49042515.1578745783</t>
  </si>
  <si>
    <t>GA1.2.490419826.1579152529</t>
  </si>
  <si>
    <t>GA1.2.490183055.1577892722</t>
  </si>
  <si>
    <t>GA1.2.490165412.1580834787</t>
  </si>
  <si>
    <t>/special/service/item82348033.php</t>
  </si>
  <si>
    <t>GA1.2.490044320.1528893082</t>
  </si>
  <si>
    <t>GA1.2.489732765.1581347093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89392427.1578763471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GA1.2.48888261.1580969756</t>
  </si>
  <si>
    <t>GA1.2.488851129.1580627856</t>
  </si>
  <si>
    <t>GA1.2.488684161.1577873106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7996962.1579678331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87933695.1581710857</t>
  </si>
  <si>
    <t>GA1.2.487770555.1579603052</t>
  </si>
  <si>
    <t>GA1.2.487689984.1579123323</t>
  </si>
  <si>
    <t>GA1.2.487646741.1579155031</t>
  </si>
  <si>
    <t>GA1.2.487552936.1578384282</t>
  </si>
  <si>
    <t>GA1.2.487518884.1581873956</t>
  </si>
  <si>
    <t>GA1.2.487471125.1580558200</t>
  </si>
  <si>
    <t>GA1.2.487350066.1580842276</t>
  </si>
  <si>
    <t>GA1.2.487180688.1580810901</t>
  </si>
  <si>
    <t>GA1.2.487160039.1580907210</t>
  </si>
  <si>
    <t>GA1.2.487097721.1581925933</t>
  </si>
  <si>
    <t>GA1.2.487072741.1579499671</t>
  </si>
  <si>
    <t>GA1.2.487039824.1578775290</t>
  </si>
  <si>
    <t>GA1.2.48697334.1581017049</t>
  </si>
  <si>
    <t>GA1.2.486722095.1581002677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86456934.1578683768</t>
  </si>
  <si>
    <t>GA1.2.48640531.1579505994</t>
  </si>
  <si>
    <t>GA1.2.48596073.1570254116</t>
  </si>
  <si>
    <t>GA1.2.485872199.1579845349</t>
  </si>
  <si>
    <t>GA1.2.485626618.1579203899</t>
  </si>
  <si>
    <t>GA1.2.485554148.1578473474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485449756.1579341581</t>
  </si>
  <si>
    <t>GA1.2.485299213.1553682340</t>
  </si>
  <si>
    <t>GA1.2.485206296.1577903777</t>
  </si>
  <si>
    <t>GA1.2.485112474.1579487270</t>
  </si>
  <si>
    <t>GA1.2.484946690.158038505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484715679.1578069221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484641756.1579956377</t>
  </si>
  <si>
    <t>GA1.2.484505282.1581704962</t>
  </si>
  <si>
    <t>GA1.2.484451304.1579081689</t>
  </si>
  <si>
    <t>GA1.2.484301845.1564056937</t>
  </si>
  <si>
    <t>GA1.2.4843015.1581860892</t>
  </si>
  <si>
    <t>GA1.2.484173026.1580235280</t>
  </si>
  <si>
    <t>GA1.2.483938044.1579452444</t>
  </si>
  <si>
    <t>GA1.2.483743897.1578497336</t>
  </si>
  <si>
    <t>GA1.2.48358488.1577894545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83322523.1578836827</t>
  </si>
  <si>
    <t>GA1.2.483231582.1579507244</t>
  </si>
  <si>
    <t>/special/purchase/?calltouch_tm=yd_c:36451549_gb:3436027166_ad:6082727479_ph:14002772508_st:search_pt:premium_p:1_s:none_dt:desktop_reg:35_ret:_apt:none&amp;yclid=7560875540766336</t>
  </si>
  <si>
    <t>/special/purchase/?calltouch_tm=yd_c:36451549_gb:3435681394_ad:6081170080_ph:14000399300_st:search_pt:premium_p:3_s:none_dt:desktop_reg:35_ret:_apt:none&amp;yclid=186424946667846346</t>
  </si>
  <si>
    <t>/special/purchase/?calltouch_tm=yd_c:36451549_gb:3435681394_ad:6081170080_ph:14000399278_st:search_pt:premium_p:1_s:none_dt:desktop_reg:35_ret:_apt:none&amp;yclid=415654489636244322</t>
  </si>
  <si>
    <t>GA1.2.483230435.1580916623</t>
  </si>
  <si>
    <t>GA1.2.483075656.1578293850</t>
  </si>
  <si>
    <t>GA1.2.483033419.1581331028</t>
  </si>
  <si>
    <t>GA1.2.48299899.1581398175</t>
  </si>
  <si>
    <t>GA1.2.482926703.1580932170</t>
  </si>
  <si>
    <t>GA1.2.482577324.1581416301</t>
  </si>
  <si>
    <t>GA1.2.482408528.1581938866</t>
  </si>
  <si>
    <t>GA1.2.482169355.1581151616</t>
  </si>
  <si>
    <t>GA1.2.482118386.1581531959</t>
  </si>
  <si>
    <t>GA1.2.482069208.1578945697</t>
  </si>
  <si>
    <t>GA1.2.481969687.1580124191</t>
  </si>
  <si>
    <t>/special/purchase/?calltouch_tm=yd_c:36451549_gb:3435681394_ad:6081170080_ph:14000399283_st:search_pt:premium_p:2_s:none_dt:desktop_reg:35_ret:_apt:none&amp;yclid=169280735303206122</t>
  </si>
  <si>
    <t>GA1.2.481855895.1560966226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1641443.1579429194</t>
  </si>
  <si>
    <t>GA1.2.481417992.1579010305</t>
  </si>
  <si>
    <t>GA1.2.480922022.1578424150</t>
  </si>
  <si>
    <t>GA1.2.4807301.1559480683</t>
  </si>
  <si>
    <t>GA1.2.480597551.1577640760</t>
  </si>
  <si>
    <t>GA1.2.480368831.1578315697</t>
  </si>
  <si>
    <t>GA1.2.480298360.1581071295</t>
  </si>
  <si>
    <t>GA1.2.480140425.157924663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/special/purchase/?calltouch_tm=yd_c:36451549_gb:3435681394_ad:6081170080_ph:14000399300_st:search_pt:premium_p:3_s:none_dt:desktop_reg:35_ret:_apt:none&amp;yclid=165068982184868220</t>
  </si>
  <si>
    <t>GA1.2.479961552.1565358321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479535052.1541045056</t>
  </si>
  <si>
    <t>GA1.2.479525583.1579024955</t>
  </si>
  <si>
    <t>GA1.2.479492868.1578747383</t>
  </si>
  <si>
    <t>GA1.2.479378678.1581099331</t>
  </si>
  <si>
    <t>GA1.2.479321119.1580120463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478992488.1545738044</t>
  </si>
  <si>
    <t>GA1.2.478817300.1581554498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8655475.1579847117</t>
  </si>
  <si>
    <t>GA1.2.478344591.1554896964</t>
  </si>
  <si>
    <t>/special/purchase/e220/?yclid=1823095364883609870</t>
  </si>
  <si>
    <t>/special/purchase/e220/?yclid=1823095338125778402</t>
  </si>
  <si>
    <t>GA1.2.477677004.1568648237</t>
  </si>
  <si>
    <t>GA1.2.477462489.1579969279</t>
  </si>
  <si>
    <t>GA1.2.477423195.1578047717</t>
  </si>
  <si>
    <t>GA1.2.477363736.1580825113</t>
  </si>
  <si>
    <t>GA1.2.476918861.1578860813</t>
  </si>
  <si>
    <t>GA1.2.476784105.1581160640</t>
  </si>
  <si>
    <t>GA1.2.476781576.1581185437</t>
  </si>
  <si>
    <t>GA1.2.476768197.1578814665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476632418.1578508102</t>
  </si>
  <si>
    <t>GA1.2.476461388.1581232363</t>
  </si>
  <si>
    <t>GA1.2.476079408.1580054169</t>
  </si>
  <si>
    <t>GA1.2.476057742.1578257327</t>
  </si>
  <si>
    <t>GA1.2.475677704.1574061999</t>
  </si>
  <si>
    <t>GA1.2.475550040.1579109533</t>
  </si>
  <si>
    <t>GA1.2.475395554.1578418378</t>
  </si>
  <si>
    <t>GA1.2.475063529.1580393640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/models/e220/options/183534745/?color=183535167</t>
  </si>
  <si>
    <t>/special/purchase/?calltouch_tm=yd_c:36451549_gb:3435681394_ad:6081170080_ph:14000399326_st:search_pt:premium_p:1_s:none_dt:mobile_reg:36_ret:_apt:none&amp;yclid=18273392051143606100</t>
  </si>
  <si>
    <t>GA1.2.474577161.1578470159</t>
  </si>
  <si>
    <t>GA1.2.474479502.1581890441</t>
  </si>
  <si>
    <t>GA1.2.47431737.1578753305</t>
  </si>
  <si>
    <t>GA1.2.474196307.1581321908</t>
  </si>
  <si>
    <t>GA1.2.474123222.1578234924</t>
  </si>
  <si>
    <t>/new/Mersedes/glc_prime/n1238000</t>
  </si>
  <si>
    <t>киа соренто краснодар</t>
  </si>
  <si>
    <t>/special/purchase/glc/?calltouch_tm=yd_c:36451518_gb:3435680562_ad:6081162404_ph:14000356621_st:search_pt:premium_p:1_s:none_dt:mobile_reg:35_ret:_apt:none&amp;yclid=52653023382244486</t>
  </si>
  <si>
    <t>GA1.2.473995137.1578517320</t>
  </si>
  <si>
    <t>GA1.2.473692186.1581507163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73133363.1580058207</t>
  </si>
  <si>
    <t>GA1.2.473127064.1581750153</t>
  </si>
  <si>
    <t>GA1.2.473107727.1580753554</t>
  </si>
  <si>
    <t>GA1.2.473078412.1580550450</t>
  </si>
  <si>
    <t>GA1.2.472924460.1578294067</t>
  </si>
  <si>
    <t>GA1.2.472832887.1580301104</t>
  </si>
  <si>
    <t>GA1.2.472832554.1581870740</t>
  </si>
  <si>
    <t>GA1.2.472673440.1579936150</t>
  </si>
  <si>
    <t>GA1.2.472629698.1581175756</t>
  </si>
  <si>
    <t>GA1.2.472306116.1581798178</t>
  </si>
  <si>
    <t>GA1.2.472303642.1581148739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GA1.2.472082279.1580967648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GA1.2.471788049.1563433395</t>
  </si>
  <si>
    <t>GA1.2.47170967.1578300871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1606899.1579549403</t>
  </si>
  <si>
    <t>GA1.2.471376250.1580064589</t>
  </si>
  <si>
    <t>GA1.2.471261289.1576958574</t>
  </si>
  <si>
    <t>GA1.2.471218353.1577969948</t>
  </si>
  <si>
    <t>GA1.2.471044452.1579331221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471016383.1581620810</t>
  </si>
  <si>
    <t>GA1.2.471011913.1578348483</t>
  </si>
  <si>
    <t>GA1.2.470938376.1579672528</t>
  </si>
  <si>
    <t>/models/e220-x-line/options/183763123/?color=183535337</t>
  </si>
  <si>
    <t>GA1.2.470923964.1581491586</t>
  </si>
  <si>
    <t>GA1.2.470879382.1579527136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GA1.2.470021359.1563445727</t>
  </si>
  <si>
    <t>GA1.2.469792365.1579534059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GA1.2.468843092.1578994377</t>
  </si>
  <si>
    <t>GA1.2.468431446.1569789149</t>
  </si>
  <si>
    <t>GA1.2.468167760.1574431060</t>
  </si>
  <si>
    <t>GA1.2.467830334.1578920413</t>
  </si>
  <si>
    <t>GA1.2.467628144.1580577466</t>
  </si>
  <si>
    <t>GA1.2.467599395.1581946414</t>
  </si>
  <si>
    <t>GA1.2.467455543.1581492231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66903318.1578522021</t>
  </si>
  <si>
    <t>GA1.2.466782804.1578975761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66363264.1581852912</t>
  </si>
  <si>
    <t>GA1.2.466330906.1581524838</t>
  </si>
  <si>
    <t>GA1.2.466313492.1580932607</t>
  </si>
  <si>
    <t>GA1.2.466303091.1579251138</t>
  </si>
  <si>
    <t>GA1.2.466213351.1580795386</t>
  </si>
  <si>
    <t>GA1.2.466197027.1581264034</t>
  </si>
  <si>
    <t>GA1.2.466002438.1580996318</t>
  </si>
  <si>
    <t>GA1.2.465955453.1580327417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65406714.1579692875</t>
  </si>
  <si>
    <t>GA1.2.4650750.1580554824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464704802.1581617107</t>
  </si>
  <si>
    <t>GA1.2.464405417.1580575555</t>
  </si>
  <si>
    <t>GA1.2.464363774.1578940349</t>
  </si>
  <si>
    <t>GA1.2.464090674.1579672991</t>
  </si>
  <si>
    <t>GA1.2.463937434.1574787192</t>
  </si>
  <si>
    <t>GA1.2.463881617.1579365874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6334803.1581511538</t>
  </si>
  <si>
    <t>GA1.2.463279835.1579022789</t>
  </si>
  <si>
    <t>GA1.2.46317351.1578894958</t>
  </si>
  <si>
    <t>GA1.2.463060867.1580927310</t>
  </si>
  <si>
    <t>GA1.2.462784621.1578393605</t>
  </si>
  <si>
    <t>GA1.2.462742693.1581148489</t>
  </si>
  <si>
    <t>/special/purchase/c200/?calltouch_tm=yd_c:36451490_gb:3435678324_ad:6081150692_ph:14000338771_st:search_pt:premium_p:2_s:none_dt:mobile_reg:35_ret:_apt:none&amp;yclid=44005452708056365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62049379.1580810907</t>
  </si>
  <si>
    <t>GA1.2.461912786.1580630850</t>
  </si>
  <si>
    <t>GA1.2.461909725.1572353114</t>
  </si>
  <si>
    <t>GA1.2.461890505.1581355841</t>
  </si>
  <si>
    <t>GA1.2.461877767.1578645296</t>
  </si>
  <si>
    <t>/special/purchase/cla/?calltouch_tm=yd_c:36451525_gb:3435681081_ad:6081166940_ph:14000369067_st:search_pt:premium_p:3_s:none_dt:mobile_reg:51_ret:_apt:none&amp;yclid=18228349208728468148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461691170.1581104899</t>
  </si>
  <si>
    <t>автосалон киа в краснодаре</t>
  </si>
  <si>
    <t>GA1.2.461675538.1579436938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222884.1581795471</t>
  </si>
  <si>
    <t>GA1.2.46119731.1578253795</t>
  </si>
  <si>
    <t>GA1.2.461064988.1570813744</t>
  </si>
  <si>
    <t>GA1.2.460571818.1578462290</t>
  </si>
  <si>
    <t>GA1.2.460565454.1580919813</t>
  </si>
  <si>
    <t>GA1.2.460548393.1578512280</t>
  </si>
  <si>
    <t>GA1.2.460529272.157855341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59973578.1578818829</t>
  </si>
  <si>
    <t>GA1.2.459937590.1581433159</t>
  </si>
  <si>
    <t>GA1.2.459752029.1580972272</t>
  </si>
  <si>
    <t>GA1.2.459543396.1555239007</t>
  </si>
  <si>
    <t>GA1.2.459440096.1580752645</t>
  </si>
  <si>
    <t>GA1.2.45931347.1578729605</t>
  </si>
  <si>
    <t>GA1.2.459264095.1579078481</t>
  </si>
  <si>
    <t>GA1.2.459193834.1580059806</t>
  </si>
  <si>
    <t>GA1.2.459189495.1553774747</t>
  </si>
  <si>
    <t>GA1.2.459165019.1581276864</t>
  </si>
  <si>
    <t>GA1.2.459134068.1578817227</t>
  </si>
  <si>
    <t>GA1.2.459113753.1581865465</t>
  </si>
  <si>
    <t>GA1.2.459106224.1580305315</t>
  </si>
  <si>
    <t>GA1.2.459068344.1580153110</t>
  </si>
  <si>
    <t>GA1.2.458999762.1578308607</t>
  </si>
  <si>
    <t>GA1.2.458539473.1579071175</t>
  </si>
  <si>
    <t>GA1.2.458486137.1578760046</t>
  </si>
  <si>
    <t>GA1.2.458430053.1579801893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GA1.2.458071082.1579970652</t>
  </si>
  <si>
    <t>GA1.2.457912996.1579801112</t>
  </si>
  <si>
    <t>GA1.2.457585523.1578987812</t>
  </si>
  <si>
    <t>GA1.2.457550645.1580475578</t>
  </si>
  <si>
    <t>GA1.2.45754419.1581102275</t>
  </si>
  <si>
    <t>GA1.2.457448185.1578311995</t>
  </si>
  <si>
    <t>GA1.2.457325438.1579116725</t>
  </si>
  <si>
    <t>GA1.2.457279116.1581146103</t>
  </si>
  <si>
    <t>GA1.2.457218766.1577698718</t>
  </si>
  <si>
    <t>GA1.2.457039372.1581055630</t>
  </si>
  <si>
    <t>GA1.2.457004049.1578427260</t>
  </si>
  <si>
    <t>GA1.2.456924617.1577964084</t>
  </si>
  <si>
    <t>GA1.2.456659069.1579965208</t>
  </si>
  <si>
    <t>GA1.2.456643034.1579358901</t>
  </si>
  <si>
    <t>GA1.2.456609996.1581742782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456491012.1581703772</t>
  </si>
  <si>
    <t>GA1.2.456486716.1578178458</t>
  </si>
  <si>
    <t>GA1.2.456372048.1579916783</t>
  </si>
  <si>
    <t>GA1.2.456191190.1578909768</t>
  </si>
  <si>
    <t>GA1.2.456070262.1581779703</t>
  </si>
  <si>
    <t>GA1.2.455711568.1581276818</t>
  </si>
  <si>
    <t>GA1.2.455625359.1579683799</t>
  </si>
  <si>
    <t>GA1.2.455564083.1579108633</t>
  </si>
  <si>
    <t>GA1.2.455484536.1578997690</t>
  </si>
  <si>
    <t>GA1.2.455436109.1580513619</t>
  </si>
  <si>
    <t>GA1.2.455161703.1579723051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GA1.2.454809013.1580511062</t>
  </si>
  <si>
    <t>GA1.2.45473931.157587501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54422966.1578426296</t>
  </si>
  <si>
    <t>GA1.2.454385885.1579677696</t>
  </si>
  <si>
    <t>/special/purchase/?calltouch_tm=yd_c:36451549_gb:3435681394_ad:6081170080_ph:14000399318_st:search_pt:premium_p:1_s:none_dt:desktop_reg:10995_ret:_apt:none&amp;yclid=52242614399565628</t>
  </si>
  <si>
    <t>/special/purchase/c180/?calltouch_tm=yd_c:36451482_gb:3435678281_ad:6081147255_ph:14634303368_st:search_pt:premium_p:2_s:none_dt:desktop_reg:10995_ret:_apt:none&amp;yclid=506607977158696510</t>
  </si>
  <si>
    <t>GA1.2.454181515.1581840069</t>
  </si>
  <si>
    <t>GA1.2.454159917.1581278061</t>
  </si>
  <si>
    <t>GA1.2.453860671.1578568297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53789672.1572024899</t>
  </si>
  <si>
    <t>GA1.2.453690699.1577977865</t>
  </si>
  <si>
    <t>GA1.2.45368849.1578127647</t>
  </si>
  <si>
    <t>GA1.2.45366337.1579531388</t>
  </si>
  <si>
    <t>GA1.2.45358264.1581510760</t>
  </si>
  <si>
    <t>GA1.2.453558328.1578571247</t>
  </si>
  <si>
    <t>GA1.2.45334513.1578342785</t>
  </si>
  <si>
    <t>/special/purchase/gls/?calltouch_tm=yd_c:36451531_gb:3435681094_ad:6081167802_ph:14000379012_st:search_pt:premium_p:3_s:none_dt:mobile_reg:35_ret:_apt:none&amp;yclid=208888196092431728</t>
  </si>
  <si>
    <t>/special/purchase/?calltouch_tm=yd_c:36451549_gb:3435681394_ad:6081170080_ph:14000399284_st:search_pt:premium_p:2_s:none_dt:mobile_reg:35_ret:_apt:none&amp;yclid=620059343003878406</t>
  </si>
  <si>
    <t>GA1.2.453273523.1579542403</t>
  </si>
  <si>
    <t>GA1.2.452932839.1581783959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452890626.1581800227</t>
  </si>
  <si>
    <t>GA1.2.452706743.1580127001</t>
  </si>
  <si>
    <t>GA1.2.452603548.1581499460</t>
  </si>
  <si>
    <t>GA1.2.452396361.1563351306</t>
  </si>
  <si>
    <t>GA1.2.452373806.1581862900</t>
  </si>
  <si>
    <t>GA1.2.451987371.1578335020</t>
  </si>
  <si>
    <t>GA1.2.451955516.1581063781</t>
  </si>
  <si>
    <t>GA1.2.451849808.1573324121</t>
  </si>
  <si>
    <t>GA1.2.451687260.1579109460</t>
  </si>
  <si>
    <t>GA1.2.451587859.1556526428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51374109.1568535594</t>
  </si>
  <si>
    <t>GA1.2.451363911.1581364897</t>
  </si>
  <si>
    <t>GA1.2.451236434.1535462828</t>
  </si>
  <si>
    <t>GA1.2.451176028.1581600852</t>
  </si>
  <si>
    <t>GA1.2.450589524.1577981146</t>
  </si>
  <si>
    <t>GA1.2.450560718.1578947416</t>
  </si>
  <si>
    <t>GA1.2.450238743.1579596969</t>
  </si>
  <si>
    <t>GA1.2.449997973.1579772643</t>
  </si>
  <si>
    <t>GA1.2.449964943.1578809821</t>
  </si>
  <si>
    <t>GA1.2.449907038.1581443918</t>
  </si>
  <si>
    <t>GA1.2.449849365.1579785670</t>
  </si>
  <si>
    <t>GA1.2.449611090.1579879688</t>
  </si>
  <si>
    <t>GA1.2.449295962.1581156734</t>
  </si>
  <si>
    <t>GA1.2.448924521.1581945387</t>
  </si>
  <si>
    <t>GA1.2.448810352.1580795292</t>
  </si>
  <si>
    <t>GA1.2.448748835.1579778883</t>
  </si>
  <si>
    <t>GA1.2.448546213.1581678248</t>
  </si>
  <si>
    <t>GA1.2.448228916.1579181215</t>
  </si>
  <si>
    <t>GA1.2.44813696.1581676679</t>
  </si>
  <si>
    <t>GA1.2.447833707.1581355134</t>
  </si>
  <si>
    <t>GA1.2.447271433.1580927684</t>
  </si>
  <si>
    <t>GA1.2.447264186.1580119037</t>
  </si>
  <si>
    <t>GA1.2.447210640.1581256373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46698174.1580978545</t>
  </si>
  <si>
    <t>GA1.2.446594176.1562069472</t>
  </si>
  <si>
    <t>GA1.2.446201217.1574397672</t>
  </si>
  <si>
    <t>GA1.2.445988413.1579961595</t>
  </si>
  <si>
    <t>GA1.2.445973621.1581193638</t>
  </si>
  <si>
    <t>GA1.2.445831628.1573968987</t>
  </si>
  <si>
    <t>GA1.2.445825709.1581107459</t>
  </si>
  <si>
    <t>GA1.2.445485913.1579959912</t>
  </si>
  <si>
    <t>GA1.2.445473690.1578693808</t>
  </si>
  <si>
    <t>GA1.2.445414991.1580924057</t>
  </si>
  <si>
    <t>GA1.2.445249326.1578383327</t>
  </si>
  <si>
    <t>GA1.2.445093944.1579262206</t>
  </si>
  <si>
    <t>GA1.2.444969160.1578127638</t>
  </si>
  <si>
    <t>GA1.2.444850860.1579717629</t>
  </si>
  <si>
    <t>GA1.2.444770132.1579464480</t>
  </si>
  <si>
    <t>GA1.2.444539467.1578060587</t>
  </si>
  <si>
    <t>GA1.2.444312672.1577955642</t>
  </si>
  <si>
    <t>GA1.2.444158100.1581080175</t>
  </si>
  <si>
    <t>/special/purchase/?calltouch_tm=yd_c:36451549_gb:3436027166_ad:6082727479_ph:14002772509_st:search_pt:other_p:1_s:none_dt:mobile_reg:35_ret:_apt:none&amp;yclid=419894312742189770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44037948.1579772018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GA1.2.443950512.1579640834</t>
  </si>
  <si>
    <t>GA1.2.443883525.1577599447</t>
  </si>
  <si>
    <t>GA1.2.443874836.1579781076</t>
  </si>
  <si>
    <t>GA1.2.443736225.1476360717</t>
  </si>
  <si>
    <t>/special/purchase/?calltouch_tm=yd_c:36451549_gb:3435681394_ad:6081170080_ph:14000399326_st:search_pt:premium_p:2_s:none_dt:mobile_reg:35_ret:_apt:none&amp;yclid=10098162739475570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443408670.1580121455</t>
  </si>
  <si>
    <t>GA1.2.443300576.1579069025</t>
  </si>
  <si>
    <t>GA1.2.443120212.1581247737</t>
  </si>
  <si>
    <t>GA1.2.443020423.1580070032</t>
  </si>
  <si>
    <t>GA1.2.442831518.1580625699</t>
  </si>
  <si>
    <t>GA1.2.442453422.1581428010</t>
  </si>
  <si>
    <t>GA1.2.442360762.1578139104</t>
  </si>
  <si>
    <t>GA1.2.44230107.1579508613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41855174.1580584067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41308417.1568548554</t>
  </si>
  <si>
    <t>GA1.2.441208140.1580628789</t>
  </si>
  <si>
    <t>GA1.2.441155642.1579074052</t>
  </si>
  <si>
    <t>GA1.2.44109331.1579366448</t>
  </si>
  <si>
    <t>GA1.2.441005045.1578984536</t>
  </si>
  <si>
    <t>GA1.2.440930558.1581785974</t>
  </si>
  <si>
    <t>GA1.2.440552527.1581830699</t>
  </si>
  <si>
    <t>GA1.2.44039135.1580454366</t>
  </si>
  <si>
    <t>GA1.2.44023327.1578387362</t>
  </si>
  <si>
    <t>GA1.2.440002018.1579524701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39891882.1579539343</t>
  </si>
  <si>
    <t>GA1.2.439772330.1580399978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39681087.1580736338</t>
  </si>
  <si>
    <t>GA1.2.439613839.1578167325</t>
  </si>
  <si>
    <t>GA1.2.439547227.1571755357</t>
  </si>
  <si>
    <t>GA1.2.439227864.1580145865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38764394.1578337559</t>
  </si>
  <si>
    <t>GA1.2.438680866.1572517702</t>
  </si>
  <si>
    <t>/models/e400/options/183991265/?color=183991487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43848357.1577917951</t>
  </si>
  <si>
    <t>GA1.2.438223823.1578658119</t>
  </si>
  <si>
    <t>GA1.2.438217462.1579327473</t>
  </si>
  <si>
    <t>GA1.2.438196455.1581531556</t>
  </si>
  <si>
    <t>GA1.2.438114085.1566203201</t>
  </si>
  <si>
    <t>GA1.2.437901808.1581834063</t>
  </si>
  <si>
    <t>GA1.2.437882106.1580748685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37755146.1581277829</t>
  </si>
  <si>
    <t>GA1.2.437390132.1581486701</t>
  </si>
  <si>
    <t>GA1.2.437366963.1581920072</t>
  </si>
  <si>
    <t>GA1.2.437264634.1579586525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GA1.2.43715414.1570696350</t>
  </si>
  <si>
    <t>GA1.2.436992282.1579170004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36918436.1581376890</t>
  </si>
  <si>
    <t>GA1.2.436902499.1581315366</t>
  </si>
  <si>
    <t>GA1.2.436879576.1578927320</t>
  </si>
  <si>
    <t>GA1.2.436607049.1581359491</t>
  </si>
  <si>
    <t>GA1.2.436568871.1579808148</t>
  </si>
  <si>
    <t>GA1.2.43633887.1580508421</t>
  </si>
  <si>
    <t>GA1.2.436322274.1578677920</t>
  </si>
  <si>
    <t>GA1.2.436163205.1580418983</t>
  </si>
  <si>
    <t>GA1.2.43584211.1579805673</t>
  </si>
  <si>
    <t>GA1.2.435766725.1579027905</t>
  </si>
  <si>
    <t>GA1.2.435749372.1579462365</t>
  </si>
  <si>
    <t>GA1.2.435526478.1578407863</t>
  </si>
  <si>
    <t>GA1.2.435246635.1579252326</t>
  </si>
  <si>
    <t>GA1.2.434964645.1579728878</t>
  </si>
  <si>
    <t>GA1.2.434953431.1571296212</t>
  </si>
  <si>
    <t>GA1.2.434805496.1580929893</t>
  </si>
  <si>
    <t>GA1.2.434759405.1579882108</t>
  </si>
  <si>
    <t>GA1.2.434672404.1577365016</t>
  </si>
  <si>
    <t>GA1.2.434634457.1581892504</t>
  </si>
  <si>
    <t>GA1.2.434546428.1578412645</t>
  </si>
  <si>
    <t>GA1.2.434465208.1576852529</t>
  </si>
  <si>
    <t>GA1.2.434173974.1578301725</t>
  </si>
  <si>
    <t>GA1.2.433958931.1579884972</t>
  </si>
  <si>
    <t>GA1.2.433899463.1581001489</t>
  </si>
  <si>
    <t>GA1.2.433889112.1579335229</t>
  </si>
  <si>
    <t>GA1.2.433806954.1577866059</t>
  </si>
  <si>
    <t>GA1.2.433765196.1579426475</t>
  </si>
  <si>
    <t>GA1.2.433755893.1581068189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3347812.1581196522</t>
  </si>
  <si>
    <t>GA1.2.433439799.1579066830</t>
  </si>
  <si>
    <t>GA1.2.433439338.1578663412</t>
  </si>
  <si>
    <t>GA1.2.432969963.1580132040</t>
  </si>
  <si>
    <t>GA1.2.432914485.158090309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32798900.1580568461</t>
  </si>
  <si>
    <t>GA1.2.432792560.1568588311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32661492.1581171681</t>
  </si>
  <si>
    <t>GA1.2.432147626.1579945448</t>
  </si>
  <si>
    <t>GA1.2.4320315.1580377579</t>
  </si>
  <si>
    <t>GA1.2.431985878.1579116514</t>
  </si>
  <si>
    <t>GA1.2.431985413.1579014242</t>
  </si>
  <si>
    <t>/special/purchase/?calltouch_tm=yd_c:36451549_gb:3435681394_ad:6081170080_ph:14000399326_st:search_pt:premium_p:2_s:none_dt:mobile_reg:10995_ret:_apt:none&amp;yclid=595137477763685854</t>
  </si>
  <si>
    <t>GA1.2.43166687.1581209084</t>
  </si>
  <si>
    <t>GA1.2.431649322.1580470508</t>
  </si>
  <si>
    <t>GA1.2.431426513.1578255737</t>
  </si>
  <si>
    <t>GA1.2.431334260.1581164319</t>
  </si>
  <si>
    <t>GA1.2.431328642.1581868230</t>
  </si>
  <si>
    <t>GA1.2.431300478.1564988579</t>
  </si>
  <si>
    <t>/special/purchase/?calltouch_tm=yd_c:36451549_gb:3435681394_ad:6081170080_ph:14000399299_st:search_pt:premium_p:1_s:none_dt:mobile_reg:35_ret:_apt:none&amp;yclid=524942982608085604</t>
  </si>
  <si>
    <t>GA1.2.431126949.1580458232</t>
  </si>
  <si>
    <t>GA1.2.431092711.1578558335</t>
  </si>
  <si>
    <t>GA1.2.430754248.1581441607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30411108.1578820368</t>
  </si>
  <si>
    <t>GA1.2.430271409.1580806153</t>
  </si>
  <si>
    <t>киа рио сколько</t>
  </si>
  <si>
    <t>/special/purchase/e220/?calltouch_tm=yd_c:36451504_gb:3435678787_ad:6081156757_ph:14000352449_st:search_pt:premium_p:2_s:none_dt:mobile_reg:35_ret:_apt:none&amp;yclid=348044924175286022</t>
  </si>
  <si>
    <t>GA1.2.430105704.1579035106</t>
  </si>
  <si>
    <t>GA1.2.430088138.1579884712</t>
  </si>
  <si>
    <t>GA1.2.429890094.1578039488</t>
  </si>
  <si>
    <t>GA1.2.429756540.1580920283</t>
  </si>
  <si>
    <t>GA1.2.429575216.1581429804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29487771.1580662167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29106115.1574091611</t>
  </si>
  <si>
    <t>GA1.2.429094224.1573447887</t>
  </si>
  <si>
    <t>/special/purchase/?calltouch_tm=yd_c:36451549_gb:3436027166_ad:6082727479_ph:14002772509_st:search_pt:premium_p:2_s:none_dt:mobile_reg:35_ret:_apt:none&amp;yclid=74119869933313502</t>
  </si>
  <si>
    <t>GA1.2.429072955.1581885421</t>
  </si>
  <si>
    <t>GA1.2.428913848.1578330301</t>
  </si>
  <si>
    <t>GA1.2.428737910.1581623801</t>
  </si>
  <si>
    <t>GA1.2.428694933.1581708073</t>
  </si>
  <si>
    <t>GA1.2.428504527.1581505854</t>
  </si>
  <si>
    <t>GA1.2.428492018.1578221214</t>
  </si>
  <si>
    <t>GA1.2.428271325.1578834907</t>
  </si>
  <si>
    <t>GA1.2.428214766.1580026286</t>
  </si>
  <si>
    <t>GA1.2.428187400.1578064947</t>
  </si>
  <si>
    <t>GA1.2.428154997.1581415585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GA1.2.428015271.1581786153</t>
  </si>
  <si>
    <t>GA1.2.427950631.1578861706</t>
  </si>
  <si>
    <t>GA1.2.427789857.1575185116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/special/purchase/?calltouch_tm=yd_c:36451549_gb:3436027166_ad:6082727479_ph:14002772508_st:search_pt:premium_p:1_s:none_dt:mobile_reg:35_ret:_apt:none&amp;yclid=95393842690554618</t>
  </si>
  <si>
    <t>GA1.2.427682058.1578592175</t>
  </si>
  <si>
    <t>GA1.2.427380422.1579185039</t>
  </si>
  <si>
    <t>GA1.2.427229031.1578407799</t>
  </si>
  <si>
    <t>GA1.2.426998630.1580742094</t>
  </si>
  <si>
    <t>GA1.2.4269608.1578990980</t>
  </si>
  <si>
    <t>GA1.2.426874951.1581706017</t>
  </si>
  <si>
    <t>GA1.2.426824815.1578419309</t>
  </si>
  <si>
    <t>GA1.2.426778486.1572867537</t>
  </si>
  <si>
    <t>GA1.2.42643790.1578506123</t>
  </si>
  <si>
    <t>GA1.2.426365296.1554956568</t>
  </si>
  <si>
    <t>GA1.2.426226108.1581253764</t>
  </si>
  <si>
    <t>GA1.2.426220598.1580286465</t>
  </si>
  <si>
    <t>GA1.2.426209575.1579258334</t>
  </si>
  <si>
    <t>GA1.2.426024336.1581398293</t>
  </si>
  <si>
    <t>GA1.2.42592824.1578902463</t>
  </si>
  <si>
    <t>/special/purchase/?calltouch_tm=yd_c:36451549_gb:3435681394_ad:6081170080_ph:14000399311_st:search_pt:premium_p:1_s:none_dt:desktop_reg:35_ret:_apt:none&amp;yclid=18295764613497911280</t>
  </si>
  <si>
    <t>GA1.2.425785470.1574658772</t>
  </si>
  <si>
    <t>GA1.2.425715138.1577910374</t>
  </si>
  <si>
    <t>GA1.2.425709729.1581227315</t>
  </si>
  <si>
    <t>GA1.2.425478245.1579022762</t>
  </si>
  <si>
    <t>GA1.2.425383832.1580067910</t>
  </si>
  <si>
    <t>GA1.2.425024100.1579705388</t>
  </si>
  <si>
    <t>GA1.2.424988635.1581616926</t>
  </si>
  <si>
    <t>GA1.2.424954140.1580107099</t>
  </si>
  <si>
    <t>GA1.2.424888366.1579275962</t>
  </si>
  <si>
    <t>GA1.2.424746131.1578390108</t>
  </si>
  <si>
    <t>GA1.2.424635077.1580989546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24135510.1581691436</t>
  </si>
  <si>
    <t>GA1.2.424100521.1563638594</t>
  </si>
  <si>
    <t>GA1.2.424021359.1576916823</t>
  </si>
  <si>
    <t>/special/purchase/c180/?calltouch_tm=yd_c:36451482_gb:3435678281_ad:6081147255_ph:14634303337_st:search_pt:premium_p:1_s:none_dt:mobile_reg:26_ret:_apt:none&amp;yclid=18137488852995577986</t>
  </si>
  <si>
    <t>GA1.2.42397187.1581266833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GA1.2.423276282.1580849911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GA1.2.423073437.1577974489</t>
  </si>
  <si>
    <t>GA1.2.422556061.150055369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22094966.1579430916</t>
  </si>
  <si>
    <t>GA1.2.421816959.1579597635</t>
  </si>
  <si>
    <t>GA1.2.421776833.1579174374</t>
  </si>
  <si>
    <t>GA1.2.42176378.1581496924</t>
  </si>
  <si>
    <t>GA1.2.421219574.1581339818</t>
  </si>
  <si>
    <t>GA1.2.420802500.1580450413</t>
  </si>
  <si>
    <t>GA1.2.420783993.1578425552</t>
  </si>
  <si>
    <t>GA1.2.420549027.1578130718</t>
  </si>
  <si>
    <t>GA1.2.420528885.1581797696</t>
  </si>
  <si>
    <t>GA1.2.420462462.1578727034</t>
  </si>
  <si>
    <t>GA1.2.420326972.1581937192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0203939.1579448412</t>
  </si>
  <si>
    <t>GA1.2.420179036.1580247001</t>
  </si>
  <si>
    <t>GA1.2.420092795.1574611662</t>
  </si>
  <si>
    <t>GA1.2.419955012.1577976234</t>
  </si>
  <si>
    <t>GA1.2.419954542.1580025591</t>
  </si>
  <si>
    <t>GA1.2.419745704.1581149104</t>
  </si>
  <si>
    <t>/models/e220-x-line/options/compare/</t>
  </si>
  <si>
    <t>GA1.2.419458315.1579972150</t>
  </si>
  <si>
    <t>GA1.2.419256993.1578649385</t>
  </si>
  <si>
    <t>GA1.2.418892839.1580031952</t>
  </si>
  <si>
    <t>/special/purchase/cla/?calltouch_tm=yd_c:36451525_gb:3435681081_ad:6081166940_ph:14000369060_st:search_pt:premium_p:3_s:none_dt:desktop_reg:35_ret:_apt:none&amp;yclid=145109237505231678</t>
  </si>
  <si>
    <t>GA1.2.41872596.1581103003</t>
  </si>
  <si>
    <t>GA1.2.418702610.1580325070</t>
  </si>
  <si>
    <t>GA1.2.418651666.1575297073</t>
  </si>
  <si>
    <t>GA1.2.418347663.1569079678</t>
  </si>
  <si>
    <t>GA1.2.418134331.1581575806</t>
  </si>
  <si>
    <t>GA1.2.417984542.1581235431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417945060.1558387155</t>
  </si>
  <si>
    <t>GA1.2.417779798.1579547768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GA1.2.4177065.1579332288</t>
  </si>
  <si>
    <t>GA1.2.417656187.1580761238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7454121.1581416002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230550.1578174964</t>
  </si>
  <si>
    <t>GA1.2.417145558.1581363411</t>
  </si>
  <si>
    <t>GA1.2.41697916.1581705649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16918126.1579549769</t>
  </si>
  <si>
    <t>GA1.2.416883335.1581792828</t>
  </si>
  <si>
    <t>GA1.2.416471428.1557730472</t>
  </si>
  <si>
    <t>GA1.2.41645025.1580119926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6033068.1580757816</t>
  </si>
  <si>
    <t>GA1.2.41582055.1581929618</t>
  </si>
  <si>
    <t>GA1.2.415501209.1580132819</t>
  </si>
  <si>
    <t>GA1.2.41535209.1578490002</t>
  </si>
  <si>
    <t>GA1.2.415171162.1578425181</t>
  </si>
  <si>
    <t>GA1.2.414848274.1581186879</t>
  </si>
  <si>
    <t>GA1.2.414623356.1578683965</t>
  </si>
  <si>
    <t>GA1.2.414514345.1581671026</t>
  </si>
  <si>
    <t>GA1.2.414500811.1577908585</t>
  </si>
  <si>
    <t>GA1.2.414314116.1579858057</t>
  </si>
  <si>
    <t>GA1.2.414233635.1578679516</t>
  </si>
  <si>
    <t>GA1.2.414113063.1579428675</t>
  </si>
  <si>
    <t>GA1.2.413887629.1580312481</t>
  </si>
  <si>
    <t>GA1.2.413043872.1579430999</t>
  </si>
  <si>
    <t>GA1.2.413018969.1581713235</t>
  </si>
  <si>
    <t>GA1.2.412870654.1578425310</t>
  </si>
  <si>
    <t>GA1.2.412621650.1578076028</t>
  </si>
  <si>
    <t>GA1.2.412445549.1579075874</t>
  </si>
  <si>
    <t>GA1.2.412365563.1579876657</t>
  </si>
  <si>
    <t>GA1.2.412269295.1579517217</t>
  </si>
  <si>
    <t>GA1.2.41221161.1578237742</t>
  </si>
  <si>
    <t>GA1.2.412067783.1579381584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GA1.2.411688058.1581679705</t>
  </si>
  <si>
    <t>GA1.2.411645817.1580666955</t>
  </si>
  <si>
    <t>GA1.2.411517367.1579285109</t>
  </si>
  <si>
    <t>GA1.2.41151362.1577903754</t>
  </si>
  <si>
    <t>GA1.2.41150744.1579414502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11245006.1579498943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10830835.1579864974</t>
  </si>
  <si>
    <t>GA1.2.410746421.1580323706</t>
  </si>
  <si>
    <t>GA1.2.410720287.1581449692</t>
  </si>
  <si>
    <t>GA1.2.410688009.1579679495</t>
  </si>
  <si>
    <t>GA1.2.410445648.1578493154</t>
  </si>
  <si>
    <t>GA1.2.410102022.157925196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09903829.1581357984</t>
  </si>
  <si>
    <t>GA1.2.40962187.1579440887</t>
  </si>
  <si>
    <t>GA1.2.409434436.1579604777</t>
  </si>
  <si>
    <t>GA1.2.409419177.1579866537</t>
  </si>
  <si>
    <t>GA1.2.40901887.1578600968</t>
  </si>
  <si>
    <t>GA1.2.408892968.1579454242</t>
  </si>
  <si>
    <t>GA1.2.408831433.1580299401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08575245.157960798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40819919.1578259550</t>
  </si>
  <si>
    <t>GA1.2.408176820.1579967501</t>
  </si>
  <si>
    <t>GA1.2.408102521.1578346111</t>
  </si>
  <si>
    <t>GA1.2.40804975.1580116831</t>
  </si>
  <si>
    <t>/special/purchase/?calltouch_tm=yd_c:36451549_gb:3435681394_ad:6081170080_ph:14000399326_st:search_pt:premium_p:2_s:none_dt:desktop_reg:35_ret:_apt:none&amp;yclid=18227880288285646302</t>
  </si>
  <si>
    <t>GA1.2.407670008.1581329354</t>
  </si>
  <si>
    <t>GA1.2.407646333.1580987831</t>
  </si>
  <si>
    <t>GA1.2.407563807.1578855305</t>
  </si>
  <si>
    <t>GA1.2.407563466.1580134436</t>
  </si>
  <si>
    <t>GA1.2.40750909.1572333181</t>
  </si>
  <si>
    <t>GA1.2.407494221.1579173132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07096201.1580496427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07006497.1579518992</t>
  </si>
  <si>
    <t>GA1.2.406986871.1577977488</t>
  </si>
  <si>
    <t>GA1.2.406965287.1578265352</t>
  </si>
  <si>
    <t>GA1.2.406684820.1573675570</t>
  </si>
  <si>
    <t>GA1.2.406679405.1579120233</t>
  </si>
  <si>
    <t>GA1.2.406674388.1579618055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/special/purchase/cls/?calltouch_tm=yd_c:31146787_gb:3816037459_ad:7483368711_ph:13283558_st:context_pt:none_p:0_s:com.yandex.browser_dt:mobile_reg:10995_ret:13283558_apt:none&amp;yclid=479895887811215326</t>
  </si>
  <si>
    <t>GA1.2.405990313.1580573539</t>
  </si>
  <si>
    <t>GA1.2.405841613.1581619207</t>
  </si>
  <si>
    <t>GA1.2.405664401.1578133449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05244321.1579542385</t>
  </si>
  <si>
    <t>GA1.2.405084307.1581321540</t>
  </si>
  <si>
    <t>GA1.2.404728488.1581876428</t>
  </si>
  <si>
    <t>GA1.2.404343387.1579232436</t>
  </si>
  <si>
    <t>GA1.2.40429552.1580633318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0389399.1578989169</t>
  </si>
  <si>
    <t>GA1.2.403869133.1578593623</t>
  </si>
  <si>
    <t>GA1.2.403824735.1578480630</t>
  </si>
  <si>
    <t>GA1.2.403635738.1580066141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GA1.2.403408800.1581323000</t>
  </si>
  <si>
    <t>GA1.2.403303634.1580655852</t>
  </si>
  <si>
    <t>/about/news/item31512751.php</t>
  </si>
  <si>
    <t>GA1.2.40328761.1578512106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02085904.1581263332</t>
  </si>
  <si>
    <t>GA1.2.401662198.1577878992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01579908.1578059785</t>
  </si>
  <si>
    <t>GA1.2.40157495.1581165651</t>
  </si>
  <si>
    <t>GA1.2.401290908.1579512512</t>
  </si>
  <si>
    <t>GA1.2.401247883.1577291604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00940800.1579945160</t>
  </si>
  <si>
    <t>GA1.2.400743387.1581525833</t>
  </si>
  <si>
    <t>GA1.2.400622685.1579190060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00425113.1581425591</t>
  </si>
  <si>
    <t>GA1.2.400316222.1581845043</t>
  </si>
  <si>
    <t>GA1.2.400274918.1581429580</t>
  </si>
  <si>
    <t>GA1.2.400257001.1579286620</t>
  </si>
  <si>
    <t>GA1.2.400049541.1577993419</t>
  </si>
  <si>
    <t>GA1.2.399903399.1579182680</t>
  </si>
  <si>
    <t>GA1.2.399699283.1579346415</t>
  </si>
  <si>
    <t>GA1.2.399636466.1580398915</t>
  </si>
  <si>
    <t>GA1.2.399589770.1580121086</t>
  </si>
  <si>
    <t>/special/purchase/glc_prime/?calltouch_tm=yd_c:36451521_gb:3435681048_ad:6081165741_ph:14000864622_st:search_pt:premium_p:2_s:none_dt:mobile_reg:35_ret:_apt:none&amp;yclid=168475927093476090</t>
  </si>
  <si>
    <t>GA1.2.399525727.1580912960</t>
  </si>
  <si>
    <t>GA1.2.399485909.1580395089</t>
  </si>
  <si>
    <t>GA1.2.399408017.1578655661</t>
  </si>
  <si>
    <t>GA1.2.399326697.1581649429</t>
  </si>
  <si>
    <t>GA1.2.399264323.1581791810</t>
  </si>
  <si>
    <t>GA1.2.398975969.1578038559</t>
  </si>
  <si>
    <t>GA1.2.398815691.1580699134</t>
  </si>
  <si>
    <t>GA1.2.398663740.1580147253</t>
  </si>
  <si>
    <t>GA1.2.398562892.1578087804</t>
  </si>
  <si>
    <t>GA1.2.398376554.1579449419</t>
  </si>
  <si>
    <t>GA1.2.398197137.1578342745</t>
  </si>
  <si>
    <t>GA1.2.397779090.1581365434</t>
  </si>
  <si>
    <t>GA1.2.397591249.1578227454</t>
  </si>
  <si>
    <t>GA1.2.397379436.1580827707</t>
  </si>
  <si>
    <t>GA1.2.39732412.1579342305</t>
  </si>
  <si>
    <t>GA1.2.397324088.1579190628</t>
  </si>
  <si>
    <t>/special/purchase/?calltouch_tm=yd_c:36451549_gb:3435681394_ad:6081170080_ph:14000399292_st:search_pt:premium_p:1_s:none_dt:desktop_reg:10995_ret:_apt:none&amp;yclid=211698824478226826</t>
  </si>
  <si>
    <t>GA1.2.397223368.1581589914</t>
  </si>
  <si>
    <t>GA1.2.397067346.1581883916</t>
  </si>
  <si>
    <t>GA1.2.396586150.1579429091</t>
  </si>
  <si>
    <t>/special/purchase/?calltouch_tm=yd_c:36451549_gb:3435681394_ad:6081170080_ph:14000399300_st:search_pt:premium_p:2_s:none_dt:mobile_reg:35_ret:_apt:none&amp;yclid=18433817656533484736</t>
  </si>
  <si>
    <t>GA1.2.396516076.1559375243</t>
  </si>
  <si>
    <t>GA1.2.395803913.1580799009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GA1.2.395748995.1578300705</t>
  </si>
  <si>
    <t>GA1.2.39571705.1574145148</t>
  </si>
  <si>
    <t>/special/purchase/e220-x-line/?calltouch_tm=yd_c:36451512_gb:3435679507_ad:6081156893_ph:14000354759_st:search_pt:premium_p:2_s:none_dt:desktop_reg:35_ret:_apt:none&amp;yclid=28658697158549064</t>
  </si>
  <si>
    <t>GA1.2.395559825.1581929856</t>
  </si>
  <si>
    <t>GA1.2.395520471.1581101547</t>
  </si>
  <si>
    <t>GA1.2.395421270.1579383977</t>
  </si>
  <si>
    <t>GA1.2.395220765.1581409978</t>
  </si>
  <si>
    <t>киа стингер купить</t>
  </si>
  <si>
    <t>/special/purchase/GT_AMG/?calltouch_tm=yd_c:36451542_gb:3435681371_ad:6081169339_ph:14000866547_st:search_pt:premium_p:2_s:none_dt:mobile_reg:39_ret:_apt:none&amp;yclid=506350213778143104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394605722.1576627953</t>
  </si>
  <si>
    <t>GA1.2.394424227.1581335002</t>
  </si>
  <si>
    <t>GA1.2.394421947.1580881602</t>
  </si>
  <si>
    <t>GA1.2.394141622.1578321431</t>
  </si>
  <si>
    <t>GA1.2.393981507.1580222716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39375357.1577884434</t>
  </si>
  <si>
    <t>/special/purchase/gls/?calltouch_tm=yd_c:36451531_gb:3435681094_ad:6081167802_ph:15338969092_st:search_pt:premium_p:2_s:none_dt:mobile_reg:225_ret:_apt:none&amp;yclid=346785400226873186</t>
  </si>
  <si>
    <t>GA1.2.393748993.1579374789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393351458.1573075000</t>
  </si>
  <si>
    <t>GA1.2.39333424.1581609052</t>
  </si>
  <si>
    <t>GA1.2.39332.1578685505</t>
  </si>
  <si>
    <t>GA1.2.392915008.1581800692</t>
  </si>
  <si>
    <t>GA1.2.39288508.1581061142</t>
  </si>
  <si>
    <t>GA1.2.392836821.1574843337</t>
  </si>
  <si>
    <t>GA1.2.392788667.1579198055</t>
  </si>
  <si>
    <t>GA1.2.392625908.1581451968</t>
  </si>
  <si>
    <t>GA1.2.392590576.1580465148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392216378.1580920956</t>
  </si>
  <si>
    <t>GA1.2.392165980.1579450073</t>
  </si>
  <si>
    <t>GA1.2.391898205.1578641467</t>
  </si>
  <si>
    <t>GA1.2.39180917.1580064009</t>
  </si>
  <si>
    <t>GA1.2.391777939.1570021018</t>
  </si>
  <si>
    <t>/special/service/item235623860.php</t>
  </si>
  <si>
    <t>GA1.2.391773958.1579953047</t>
  </si>
  <si>
    <t>GA1.2.391767003.1578511753</t>
  </si>
  <si>
    <t>GA1.2.391726055.1580472209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GA1.2.391351381.1579256086</t>
  </si>
  <si>
    <t>GA1.2.39129213.1581696103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391099186.1579152516</t>
  </si>
  <si>
    <t>GA1.2.390994366.1578991151</t>
  </si>
  <si>
    <t>GA1.2.390902509.1578393018</t>
  </si>
  <si>
    <t>GA1.2.390638818.1580810374</t>
  </si>
  <si>
    <t>GA1.2.390565806.1579271289</t>
  </si>
  <si>
    <t>GA1.2.390520587.1578844252</t>
  </si>
  <si>
    <t>GA1.2.390340775.1580812679</t>
  </si>
  <si>
    <t>GA1.2.390272551.1581054094</t>
  </si>
  <si>
    <t>GA1.2.390263463.1579636046</t>
  </si>
  <si>
    <t>GA1.2.39024735.1581319279</t>
  </si>
  <si>
    <t>GA1.2.390243271.1580968860</t>
  </si>
  <si>
    <t>/models/glc_prime/options/184218275/?old_year=Y&amp;color=183991613</t>
  </si>
  <si>
    <t>GA1.2.389744698.1580668165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389416022.1579348839</t>
  </si>
  <si>
    <t>GA1.2.389342767.1580285762</t>
  </si>
  <si>
    <t>GA1.2.389041306.1581618153</t>
  </si>
  <si>
    <t>GA1.2.38903252.1580794038</t>
  </si>
  <si>
    <t>GA1.2.388922156.1569420468</t>
  </si>
  <si>
    <t>GA1.2.388865791.1579551685</t>
  </si>
  <si>
    <t>GA1.2.388859376.1580487266</t>
  </si>
  <si>
    <t>/special/purchase/?calltouch_tm=yd_c:36451549_gb:3435681394_ad:6081170080_ph:14000399300_st:search_pt:premium_p:2_s:none_dt:mobile_reg:35_ret:_apt:none&amp;yclid=640811811762887912</t>
  </si>
  <si>
    <t>GA1.2.388485478.1579155372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88460329.1568709707</t>
  </si>
  <si>
    <t>GA1.2.388345041.1580750036</t>
  </si>
  <si>
    <t>GA1.2.388337497.1580196574</t>
  </si>
  <si>
    <t>GA1.2.388334596.1578584194</t>
  </si>
  <si>
    <t>GA1.2.388284355.1578337907</t>
  </si>
  <si>
    <t>GA1.2.388060284.1577963568</t>
  </si>
  <si>
    <t>график работы салонов киа краснодар на праздники</t>
  </si>
  <si>
    <t>GA1.2.388059522.1578398508</t>
  </si>
  <si>
    <t>GA1.2.387947702.1579888418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87578165.1578473855</t>
  </si>
  <si>
    <t>GA1.2.387561597.157928003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8752383.1569869420</t>
  </si>
  <si>
    <t>автосалон ключавто в краснодаре официальный дилер цены модельный ряд</t>
  </si>
  <si>
    <t>GA1.2.387486882.1581594528</t>
  </si>
  <si>
    <t>GA1.2.387472658.1578312471</t>
  </si>
  <si>
    <t>GA1.2.387470699.1579774911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372514.1579553529</t>
  </si>
  <si>
    <t>GA1.2.387288138.1581443945</t>
  </si>
  <si>
    <t>GA1.2.38679389.1580804926</t>
  </si>
  <si>
    <t>GA1.2.386675071.1581056760</t>
  </si>
  <si>
    <t>GA1.2.386473327.1579701934</t>
  </si>
  <si>
    <t>GA1.2.38636455.1581624641</t>
  </si>
  <si>
    <t>GA1.2.386035491.1564676765</t>
  </si>
  <si>
    <t>GA1.2.386008820.1580461511</t>
  </si>
  <si>
    <t>GA1.2.385897353.1579637826</t>
  </si>
  <si>
    <t>GA1.2.385789360.1563420232</t>
  </si>
  <si>
    <t>GA1.2.385656021.1580815800</t>
  </si>
  <si>
    <t>GA1.2.385231702.1579707732</t>
  </si>
  <si>
    <t>GA1.2.385009636.1579256721</t>
  </si>
  <si>
    <t>GA1.2.384484783.1580302337</t>
  </si>
  <si>
    <t>GA1.2.384467882.1581703538</t>
  </si>
  <si>
    <t>GA1.2.384321439.1580589166</t>
  </si>
  <si>
    <t>GA1.2.384287486.1581836625</t>
  </si>
  <si>
    <t>/special/purchase/?calltouch_tm=yd_c:36451549_gb:3435681394_ad:6081170080_ph:14000399287_st:search_pt:premium_p:2_s:none_dt:mobile_reg:1058_ret:_apt:none&amp;yclid=618257753943341258</t>
  </si>
  <si>
    <t>GA1.2.384206210.1579443893</t>
  </si>
  <si>
    <t>GA1.2.384060884.1579496570</t>
  </si>
  <si>
    <t>GA1.2.383928116.1578865065</t>
  </si>
  <si>
    <t>GA1.2.383808997.1580797264</t>
  </si>
  <si>
    <t>GA1.2.383777940.1578516069</t>
  </si>
  <si>
    <t>GA1.2.383765986.1580303164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38345309.157832777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383169406.1581781210</t>
  </si>
  <si>
    <t>GA1.2.383153688.1578910804</t>
  </si>
  <si>
    <t>GA1.2.383064985.1581160256</t>
  </si>
  <si>
    <t>GA1.2.382600640.1579676169</t>
  </si>
  <si>
    <t>GA1.2.382422510.1446197703</t>
  </si>
  <si>
    <t>GA1.2.382422015.1570877642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GA1.2.38230111.1580678832</t>
  </si>
  <si>
    <t>GA1.2.382273106.1580617998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381769118.1579284407</t>
  </si>
  <si>
    <t>GA1.2.381649135.1579442440</t>
  </si>
  <si>
    <t>GA1.2.381618744.1581444664</t>
  </si>
  <si>
    <t>GA1.2.381615492.1578544042</t>
  </si>
  <si>
    <t>GA1.2.381579846.1580293513</t>
  </si>
  <si>
    <t>GA1.2.381518902.1580553953</t>
  </si>
  <si>
    <t>GA1.2.381444542.1578936790</t>
  </si>
  <si>
    <t>GA1.2.380829666.1581796478</t>
  </si>
  <si>
    <t>GA1.2.38066645.1581883775</t>
  </si>
  <si>
    <t>GA1.2.380530410.158037798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80352856.1579002246</t>
  </si>
  <si>
    <t>GA1.2.379985659.1579169977</t>
  </si>
  <si>
    <t>GA1.2.379934957.1578410212</t>
  </si>
  <si>
    <t>GA1.2.379880369.1580785067</t>
  </si>
  <si>
    <t>GA1.2.379832593.1581705145</t>
  </si>
  <si>
    <t>GA1.2.37971995.1578495691</t>
  </si>
  <si>
    <t>GA1.2.379706168.1577078691</t>
  </si>
  <si>
    <t>GA1.2.379699152.1579117537</t>
  </si>
  <si>
    <t>GA1.2.379599535.1539015511</t>
  </si>
  <si>
    <t>GA1.2.379405827.1578947511</t>
  </si>
  <si>
    <t>GA1.2.379101048.1580306036</t>
  </si>
  <si>
    <t>GA1.2.378779725.1580836197</t>
  </si>
  <si>
    <t>GA1.2.378639034.1580752480</t>
  </si>
  <si>
    <t>GA1.2.378517296.1581285014</t>
  </si>
  <si>
    <t>GA1.2.378516795.1579165174</t>
  </si>
  <si>
    <t>GA1.2.377857216.1578940823</t>
  </si>
  <si>
    <t>GA1.2.377669715.1581332322</t>
  </si>
  <si>
    <t>GA1.2.377592024.1578655876</t>
  </si>
  <si>
    <t>GA1.2.377043828.1578138777</t>
  </si>
  <si>
    <t>GA1.2.3770064.1578595099</t>
  </si>
  <si>
    <t>GA1.2.376875235.1578564489</t>
  </si>
  <si>
    <t>GA1.2.376745461.1581666397</t>
  </si>
  <si>
    <t>GA1.2.376621978.1579428530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376061329.1581161159</t>
  </si>
  <si>
    <t>GA1.2.37593704.1578402045</t>
  </si>
  <si>
    <t>GA1.2.375813746.1579498727</t>
  </si>
  <si>
    <t>GA1.2.375687692.1579791676</t>
  </si>
  <si>
    <t>GA1.2.375678137.1580150173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375234400.1578133974</t>
  </si>
  <si>
    <t>GA1.2.375213590.1579967983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75184211.1580222350</t>
  </si>
  <si>
    <t>GA1.2.374927877.1562701641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74670829.1571234320</t>
  </si>
  <si>
    <t>GA1.2.374634277.1581082152</t>
  </si>
  <si>
    <t>GA1.2.374618277.1581244247</t>
  </si>
  <si>
    <t>GA1.2.374517231.1581945596</t>
  </si>
  <si>
    <t>GA1.2.374510691.1578939834</t>
  </si>
  <si>
    <t>GA1.2.374323050.1577829358</t>
  </si>
  <si>
    <t>GA1.2.37418753.1580221845</t>
  </si>
  <si>
    <t>GA1.2.374127780.1580295256</t>
  </si>
  <si>
    <t>GA1.2.374123484.1581004658</t>
  </si>
  <si>
    <t>GA1.2.37409692.1581084589</t>
  </si>
  <si>
    <t>GA1.2.373961137.1576648744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373714024.1579414769</t>
  </si>
  <si>
    <t>GA1.2.373643712.1581577442</t>
  </si>
  <si>
    <t>GA1.2.373575508.1579370535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73352812.1577694258</t>
  </si>
  <si>
    <t>GA1.2.373339023.1578689327</t>
  </si>
  <si>
    <t>GA1.2.373173045.1580304022</t>
  </si>
  <si>
    <t>GA1.2.373099935.1578175142</t>
  </si>
  <si>
    <t>GA1.2.373078087.1579112858</t>
  </si>
  <si>
    <t>/special/purchase/?calltouch_tm=yd_c:36451549_gb:3436027166_ad:6082727479_ph:14002772508_st:search_pt:premium_p:1_s:none_dt:mobile_reg:35_ret:_apt:none&amp;yclid=74546263919722252</t>
  </si>
  <si>
    <t>GA1.2.372868328.1578241800</t>
  </si>
  <si>
    <t>GA1.2.372859809.1568643139</t>
  </si>
  <si>
    <t>GA1.2.372803679.1580226796</t>
  </si>
  <si>
    <t>GA1.2.372728018.1579179806</t>
  </si>
  <si>
    <t>GA1.2.372469532.1581010525</t>
  </si>
  <si>
    <t>GA1.2.372272242.1579469650</t>
  </si>
  <si>
    <t>GA1.2.371978039.1578151112</t>
  </si>
  <si>
    <t>GA1.2.371847937.1579330022</t>
  </si>
  <si>
    <t>GA1.2.371713865.1581411455</t>
  </si>
  <si>
    <t>GA1.2.371587880.1574056771</t>
  </si>
  <si>
    <t>GA1.2.371511669.1578164766</t>
  </si>
  <si>
    <t>GA1.2.371510344.1581067925</t>
  </si>
  <si>
    <t>GA1.2.371468871.1581352085</t>
  </si>
  <si>
    <t>GA1.2.37142349.1578401566</t>
  </si>
  <si>
    <t>GA1.2.371363654.1572425348</t>
  </si>
  <si>
    <t>GA1.2.370722656.1578664142</t>
  </si>
  <si>
    <t>GA1.2.370543420.1580877328</t>
  </si>
  <si>
    <t>GA1.2.370528618.1580981216</t>
  </si>
  <si>
    <t>GA1.2.370496695.1580662821</t>
  </si>
  <si>
    <t>GA1.2.370406530.1578244195</t>
  </si>
  <si>
    <t>GA1.2.370349983.1581930064</t>
  </si>
  <si>
    <t>GA1.2.370276681.1577820919</t>
  </si>
  <si>
    <t>GA1.2.370251956.1580643703</t>
  </si>
  <si>
    <t>GA1.2.370122145.1580376760</t>
  </si>
  <si>
    <t>GA1.2.369953336.1580059274</t>
  </si>
  <si>
    <t>GA1.2.36981472.1580413309</t>
  </si>
  <si>
    <t>GA1.2.369555142.1581346609</t>
  </si>
  <si>
    <t>GA1.2.369379140.1581831121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68527863.1578481842</t>
  </si>
  <si>
    <t>GA1.2.368501176.1578123401</t>
  </si>
  <si>
    <t>GA1.2.367780613.1578987238</t>
  </si>
  <si>
    <t>GA1.2.367763535.1580543800</t>
  </si>
  <si>
    <t>GA1.2.367653681.1579598460</t>
  </si>
  <si>
    <t>GA1.2.367496668.1578418118</t>
  </si>
  <si>
    <t>GA1.2.367307651.1578325951</t>
  </si>
  <si>
    <t>GA1.2.367029651.1576067240</t>
  </si>
  <si>
    <t>GA1.2.36630998.1581858973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6110472.1578416814</t>
  </si>
  <si>
    <t>GA1.2.366059670.1581868614</t>
  </si>
  <si>
    <t>GA1.2.366000401.1578622347</t>
  </si>
  <si>
    <t>GA1.2.36597442.1581855688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365563049.1579243744</t>
  </si>
  <si>
    <t>GA1.2.365312873.1581233006</t>
  </si>
  <si>
    <t>GA1.2.365286922.1579071546</t>
  </si>
  <si>
    <t>GA1.2.365240538.1580504977</t>
  </si>
  <si>
    <t>GA1.2.365110200.1578596907</t>
  </si>
  <si>
    <t>GA1.2.364877763.1574068512</t>
  </si>
  <si>
    <t>GA1.2.364803203.1580305937</t>
  </si>
  <si>
    <t>GA1.2.364555100.1581061437</t>
  </si>
  <si>
    <t>GA1.2.364457821.1566461310</t>
  </si>
  <si>
    <t>GA1.2.36444134.1577876899</t>
  </si>
  <si>
    <t>GA1.2.364101374.1581507601</t>
  </si>
  <si>
    <t>GA1.2.363857868.1577912698</t>
  </si>
  <si>
    <t>GA1.2.363853434.1570996632</t>
  </si>
  <si>
    <t>GA1.2.363744899.1579790022</t>
  </si>
  <si>
    <t>GA1.2.363573421.1580579480</t>
  </si>
  <si>
    <t>GA1.2.363569317.1510652081</t>
  </si>
  <si>
    <t>GA1.2.363342819.1579706726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62736509.1579753783</t>
  </si>
  <si>
    <t>GA1.2.362554065.1579864005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62434533.1580097986</t>
  </si>
  <si>
    <t>GA1.2.362368148.1579421991</t>
  </si>
  <si>
    <t>GA1.2.362234779.1578051176</t>
  </si>
  <si>
    <t>GA1.2.362185603.1578585254</t>
  </si>
  <si>
    <t>GA1.2.362121412.1579544617</t>
  </si>
  <si>
    <t>GA1.2.362107484.1578919271</t>
  </si>
  <si>
    <t>GA1.2.361877174.1542100387</t>
  </si>
  <si>
    <t>GA1.2.361837114.1580848317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36177671.1578912672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61426613.1563650003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360875573.1580220298</t>
  </si>
  <si>
    <t>GA1.2.360483328.1578566246</t>
  </si>
  <si>
    <t>GA1.2.360316152.1573227102</t>
  </si>
  <si>
    <t>/request/order_car/?model=60198265&amp;complectation=107102451&amp;color=63486806&amp;in_stock=Y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GA1.2.359970665.1581532827</t>
  </si>
  <si>
    <t>GA1.2.359959903.1579787674</t>
  </si>
  <si>
    <t>GA1.2.359896926.1581278231</t>
  </si>
  <si>
    <t>GA1.2.359706889.1579801773</t>
  </si>
  <si>
    <t>GA1.2.359622177.1580976976</t>
  </si>
  <si>
    <t>GA1.2.359469805.1579265352</t>
  </si>
  <si>
    <t>GA1.2.359398982.1578408701</t>
  </si>
  <si>
    <t>GA1.2.359365859.1580922333</t>
  </si>
  <si>
    <t>GA1.2.359329627.1544460297</t>
  </si>
  <si>
    <t>GA1.2.359263894.1578938078</t>
  </si>
  <si>
    <t>GA1.2.359168650.1578063568</t>
  </si>
  <si>
    <t>GA1.2.359156388.1577974025</t>
  </si>
  <si>
    <t>GA1.2.359094210.1578508412</t>
  </si>
  <si>
    <t>GA1.2.359059564.1580847009</t>
  </si>
  <si>
    <t>GA1.2.358833611.1581663468</t>
  </si>
  <si>
    <t>GA1.2.358573986.1563464720</t>
  </si>
  <si>
    <t>GA1.2.35846005.1578116617</t>
  </si>
  <si>
    <t>GA1.2.358435270.1581192169</t>
  </si>
  <si>
    <t>GA1.2.358329601.1580727189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58207480.1579079409</t>
  </si>
  <si>
    <t>GA1.2.358065197.1580901961</t>
  </si>
  <si>
    <t>GA1.2.357958300.1579498435</t>
  </si>
  <si>
    <t>GA1.2.357925843.1580643001</t>
  </si>
  <si>
    <t>GA1.2.357899816.1579110686</t>
  </si>
  <si>
    <t>GA1.2.357736572.1580726966</t>
  </si>
  <si>
    <t>GA1.2.357735433.1580383168</t>
  </si>
  <si>
    <t>GA1.2.357353429.1579292481</t>
  </si>
  <si>
    <t>GA1.2.357284628.1580150258</t>
  </si>
  <si>
    <t>GA1.2.357129465.1579879324</t>
  </si>
  <si>
    <t>GA1.2.357046395.1578656158</t>
  </si>
  <si>
    <t>GA1.2.356910686.1579857709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356623660.1579011414</t>
  </si>
  <si>
    <t>GA1.2.356528590.1579901561</t>
  </si>
  <si>
    <t>GA1.2.356426107.1579937241</t>
  </si>
  <si>
    <t>GA1.2.356071374.1579875085</t>
  </si>
  <si>
    <t>GA1.2.355958666.1578679325</t>
  </si>
  <si>
    <t>GA1.2.355957597.1580737774</t>
  </si>
  <si>
    <t>/special/purchase/gls/?calltouch_tm=yd_c:36451531_gb:3435681094_ad:6081167802_ph:14000379143_st:search_pt:premium_p:3_s:none_dt:mobile_reg:35_ret:_apt:none&amp;yclid=483299059815703106</t>
  </si>
  <si>
    <t>GA1.2.355817537.1578853217</t>
  </si>
  <si>
    <t>GA1.2.355233802.1579854174</t>
  </si>
  <si>
    <t>GA1.2.354749015.1581334454</t>
  </si>
  <si>
    <t>GA1.2.354611395.1577984681</t>
  </si>
  <si>
    <t>GA1.2.354521349.1580567950</t>
  </si>
  <si>
    <t>GA1.2.354410123.1580373987</t>
  </si>
  <si>
    <t>Mersedes glc цена</t>
  </si>
  <si>
    <t>/special/purchase/glc/?calltouch_tm=yd_c:36451518_gb:3435680562_ad:6081162404_ph:14000356637_st:search_pt:premium_p:1_s:none_dt:desktop_reg:35_ret:_apt:none&amp;yclid=234769705503324166</t>
  </si>
  <si>
    <t>GA1.2.354207660.1579846212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353789407.1561352729</t>
  </si>
  <si>
    <t>GA1.2.353466223.1581773412</t>
  </si>
  <si>
    <t>GA1.2.353439051.1579715495</t>
  </si>
  <si>
    <t>GA1.2.35316989.1580808908</t>
  </si>
  <si>
    <t>GA1.2.353143906.1572932056</t>
  </si>
  <si>
    <t>GA1.2.352933356.1572796215</t>
  </si>
  <si>
    <t>GA1.2.352378201.1578936085</t>
  </si>
  <si>
    <t>GA1.2.351995114.1579078016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51852071.1579339862</t>
  </si>
  <si>
    <t>GA1.2.351816475.1544785833</t>
  </si>
  <si>
    <t>GA1.2.351790018.1578492870</t>
  </si>
  <si>
    <t>GA1.2.351709027.1579348248</t>
  </si>
  <si>
    <t>GA1.2.351275117.1580239564</t>
  </si>
  <si>
    <t>GA1.2.351137182.1581426683</t>
  </si>
  <si>
    <t>GA1.2.350893730.1578581671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350747829.1581497899</t>
  </si>
  <si>
    <t>GA1.2.350659153.1580964276</t>
  </si>
  <si>
    <t>GA1.2.3504166.1575980637</t>
  </si>
  <si>
    <t>/models/c200_classic/options/184671743/</t>
  </si>
  <si>
    <t>GA1.2.350268629.1581442932</t>
  </si>
  <si>
    <t>GA1.2.349997025.1580143998</t>
  </si>
  <si>
    <t>GA1.2.349920302.1578674207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49772994.1579551690</t>
  </si>
  <si>
    <t>GA1.2.349743278.1580890174</t>
  </si>
  <si>
    <t>GA1.2.34972204.1542913207</t>
  </si>
  <si>
    <t>GA1.2.349717306.1579863212</t>
  </si>
  <si>
    <t>GA1.2.34971625.1579084418</t>
  </si>
  <si>
    <t>GA1.2.349363432.1577684913</t>
  </si>
  <si>
    <t>GA1.2.349342886.1580800963</t>
  </si>
  <si>
    <t>GA1.2.349331888.1580101663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49311384.1579361764</t>
  </si>
  <si>
    <t>ключ авто краснодар официальный сайт</t>
  </si>
  <si>
    <t>/special/purchase/e220-x-line/?calltouch_tm=yd_c:31146787_gb:3023205298_ad:7483368712_ph:13283525_st:context_pt:none_p:0_s:pogoda.yandex.ru_dt:desktop_reg:35_ret:13283525_apt:none&amp;yclid=277577466860836188</t>
  </si>
  <si>
    <t>GA1.2.349026355.1581066581</t>
  </si>
  <si>
    <t>GA1.2.348937514.1578078968</t>
  </si>
  <si>
    <t>GA1.2.34893233.1580645011</t>
  </si>
  <si>
    <t>GA1.2.348854062.1578930716</t>
  </si>
  <si>
    <t>GA1.2.348695187.1579147737</t>
  </si>
  <si>
    <t>GA1.2.348677111.1580578398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48528489.1580066025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47853628.1581103031</t>
  </si>
  <si>
    <t>GA1.2.347548256.1579106613</t>
  </si>
  <si>
    <t>GA1.2.347342687.1578754795</t>
  </si>
  <si>
    <t>GA1.2.347287954.1580027254</t>
  </si>
  <si>
    <t>GA1.2.347224154.1579984045</t>
  </si>
  <si>
    <t>GA1.2.347150847.1580448967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46483413.1581663769</t>
  </si>
  <si>
    <t>GA1.2.346426878.1579294630</t>
  </si>
  <si>
    <t>GA1.2.346396838.1581873544</t>
  </si>
  <si>
    <t>GA1.2.346394528.1581398045</t>
  </si>
  <si>
    <t>GA1.2.346245431.1579888750</t>
  </si>
  <si>
    <t>GA1.2.345869996.1576994807</t>
  </si>
  <si>
    <t>GA1.2.345744926.1579870770</t>
  </si>
  <si>
    <t>GA1.2.345532249.1580720445</t>
  </si>
  <si>
    <t>GA1.2.345411562.1579024759</t>
  </si>
  <si>
    <t>GA1.2.345204128.1579869759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344824314.1580824944</t>
  </si>
  <si>
    <t>GA1.2.344494950.1579633281</t>
  </si>
  <si>
    <t>GA1.2.344327229.157941635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4111868.1581596222</t>
  </si>
  <si>
    <t>GA1.2.344107609.1581839526</t>
  </si>
  <si>
    <t>GA1.2.343797071.1578572218</t>
  </si>
  <si>
    <t>GA1.2.343767180.1579887599</t>
  </si>
  <si>
    <t>GA1.2.343750763.1581861456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43339193.1581161550</t>
  </si>
  <si>
    <t>GA1.2.34329483.1578250873</t>
  </si>
  <si>
    <t>GA1.2.343153965.1579525777</t>
  </si>
  <si>
    <t>GA1.2.342903534.1579028985</t>
  </si>
  <si>
    <t>GA1.2.342732250.1581602641</t>
  </si>
  <si>
    <t>GA1.2.342695047.1581010816</t>
  </si>
  <si>
    <t>GA1.2.342659618.1560276296</t>
  </si>
  <si>
    <t>GA1.2.342638234.1581172313</t>
  </si>
  <si>
    <t>GA1.2.342511503.1581840291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42340923.1581669547</t>
  </si>
  <si>
    <t>GA1.2.342214571.1581598191</t>
  </si>
  <si>
    <t>GA1.2.34197216.1579344839</t>
  </si>
  <si>
    <t>GA1.2.341875011.1580987874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4184957.1579710758</t>
  </si>
  <si>
    <t>GA1.2.341743363.1581375047</t>
  </si>
  <si>
    <t>GA1.2.341334452.1580826274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GA1.2.340891957.1578666683</t>
  </si>
  <si>
    <t>GA1.2.340760929.1579848232</t>
  </si>
  <si>
    <t>GA1.2.340582490.1581505073</t>
  </si>
  <si>
    <t>GA1.2.340362664.1581373102</t>
  </si>
  <si>
    <t>GA1.2.340181282.1578128420</t>
  </si>
  <si>
    <t>GA1.2.339899565.1568271135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339821441.1580370633</t>
  </si>
  <si>
    <t>GA1.2.339768957.1581069684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397015.1579455298</t>
  </si>
  <si>
    <t>GA1.2.339691501.1579763055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39386497.1565673557</t>
  </si>
  <si>
    <t>GA1.2.339263392.1578726723</t>
  </si>
  <si>
    <t>GA1.2.339260364.1580663879</t>
  </si>
  <si>
    <t>GA1.2.339235058.1579764612</t>
  </si>
  <si>
    <t>GA1.2.339226351.1580018879</t>
  </si>
  <si>
    <t>GA1.2.339162256.1579782424</t>
  </si>
  <si>
    <t>GA1.2.339060739.1578498716</t>
  </si>
  <si>
    <t>GA1.2.338972895.1580593169</t>
  </si>
  <si>
    <t>GA1.2.338915876.1581337630</t>
  </si>
  <si>
    <t>GA1.2.338416502.1580030974</t>
  </si>
  <si>
    <t>GA1.2.338296279.1578577557</t>
  </si>
  <si>
    <t>GA1.2.338221076.1578405034</t>
  </si>
  <si>
    <t>GA1.2.338034410.1544489840</t>
  </si>
  <si>
    <t>/new/Mersedes/glc_prime?reversed=false&amp;filterOrder=models</t>
  </si>
  <si>
    <t>/new/Mersedes/e400/n1365700</t>
  </si>
  <si>
    <t>GA1.2.337951990.1578407630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337823326.1578922031</t>
  </si>
  <si>
    <t>GA1.2.337427294.1581320904</t>
  </si>
  <si>
    <t>GA1.2.337423455.1579605934</t>
  </si>
  <si>
    <t>GA1.2.337092415.1580399879</t>
  </si>
  <si>
    <t>GA1.2.336302131.1578944704</t>
  </si>
  <si>
    <t>GA1.2.335811681.1578302070</t>
  </si>
  <si>
    <t>GA1.2.335686219.1581359723</t>
  </si>
  <si>
    <t>GA1.2.33565032.1579866460</t>
  </si>
  <si>
    <t>GA1.2.335638853.1579753126</t>
  </si>
  <si>
    <t>GA1.2.335621148.1580374640</t>
  </si>
  <si>
    <t>GA1.2.335296169.1579358452</t>
  </si>
  <si>
    <t>/special/purchase/?calltouch_tm=yd_c:36451549_gb:3436027166_ad:6082727479_ph:14002772508_st:search_pt:premium_p:1_s:none_dt:mobile_reg:35_ret:_apt:none&amp;yclid=324479285759344468</t>
  </si>
  <si>
    <t>GA1.2.335143089.1581349735</t>
  </si>
  <si>
    <t>GA1.2.335091426.1580298222</t>
  </si>
  <si>
    <t>GA1.2.33470661.1579609697</t>
  </si>
  <si>
    <t>GA1.2.334668898.1578499071</t>
  </si>
  <si>
    <t>/buy/cars/GT_AMG/85647205/86181982/</t>
  </si>
  <si>
    <t>GA1.2.33429770.1577949008</t>
  </si>
  <si>
    <t>GA1.2.334274449.1558716647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33860837.1560444285</t>
  </si>
  <si>
    <t>GA1.2.333636398.1580886346</t>
  </si>
  <si>
    <t>GA1.2.333580306.1580042822</t>
  </si>
  <si>
    <t>GA1.2.333536692.1579809896</t>
  </si>
  <si>
    <t>GA1.2.333342893.1580062367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/special/purchase/?calltouch_tm=yd_c:36451549_gb:3435681394_ad:6081170080_ph:14000399295_st:search_pt:premium_p:1_s:none_dt:mobile_reg:35_ret:_apt:none&amp;yclid=11961642518370563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332936027.1579198294</t>
  </si>
  <si>
    <t>GA1.2.332744338.1581234813</t>
  </si>
  <si>
    <t>GA1.2.332730214.1578939974</t>
  </si>
  <si>
    <t>GA1.2.332393553.1581768271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331711510.1581697012</t>
  </si>
  <si>
    <t>GA1.2.331617246.1549894375</t>
  </si>
  <si>
    <t>GA1.2.331578329.1581924019</t>
  </si>
  <si>
    <t>GA1.2.331094222.1578913078</t>
  </si>
  <si>
    <t>официальные дилеры в краснодаре</t>
  </si>
  <si>
    <t>GA1.2.330964995.1581765993</t>
  </si>
  <si>
    <t>GA1.2.330931147.1565506947</t>
  </si>
  <si>
    <t>GA1.2.330833483.1581280257</t>
  </si>
  <si>
    <t>GA1.2.330766533.1580588568</t>
  </si>
  <si>
    <t>GA1.2.330730532.1581799863</t>
  </si>
  <si>
    <t>GA1.2.330691917.1578587866</t>
  </si>
  <si>
    <t>GA1.2.330624791.1581623120</t>
  </si>
  <si>
    <t>GA1.2.330607574.1581840441</t>
  </si>
  <si>
    <t>GA1.2.330592318.1578987586</t>
  </si>
  <si>
    <t>GA1.2.330378512.1579459413</t>
  </si>
  <si>
    <t>GA1.2.330258790.1581397615</t>
  </si>
  <si>
    <t>Mersedes 2020</t>
  </si>
  <si>
    <t>/special/purchase/?calltouch_tm=yd_c:36451549_gb:3435681394_ad:6081170080_ph:14000399311_st:search_pt:premium_p:1_s:none_dt:mobile_reg:35_ret:_apt:none&amp;yclid=503110330428722028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29993016.1514892364</t>
  </si>
  <si>
    <t>GA1.2.329638450.1581236459</t>
  </si>
  <si>
    <t>GA1.2.329613692.1581249618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29427380.1578813793</t>
  </si>
  <si>
    <t>GA1.2.329144459.1579090251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28996630.1578054192</t>
  </si>
  <si>
    <t>GA1.2.328418491.1572690078</t>
  </si>
  <si>
    <t>GA1.2.328385487.1581503930</t>
  </si>
  <si>
    <t>GA1.2.328231973.1581275917</t>
  </si>
  <si>
    <t>GA1.2.328200544.1580157353</t>
  </si>
  <si>
    <t>GA1.2.328185626.1580643320</t>
  </si>
  <si>
    <t>GA1.2.328151908.158074338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28057670.1580230473</t>
  </si>
  <si>
    <t>GA1.2.328015199.1580898731</t>
  </si>
  <si>
    <t>GA1.2.327932281.1579095651</t>
  </si>
  <si>
    <t>киа соул сколько стоит</t>
  </si>
  <si>
    <t>GA1.2.327821132.1579371125</t>
  </si>
  <si>
    <t>GA1.2.327819799.1581239504</t>
  </si>
  <si>
    <t>GA1.2.327749211.1579618372</t>
  </si>
  <si>
    <t>GA1.2.327715050.1580290764</t>
  </si>
  <si>
    <t>/models/e220/options/183534639/</t>
  </si>
  <si>
    <t>GA1.2.327700466.1580421769</t>
  </si>
  <si>
    <t>GA1.2.327695256.1581798776</t>
  </si>
  <si>
    <t>GA1.2.327423741.1579351151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27114989.1580378720</t>
  </si>
  <si>
    <t>GA1.2.326953129.1579245741</t>
  </si>
  <si>
    <t>/special/purchase/?calltouch_tm=yd_c:36451549_gb:3435681394_ad:6081170080_ph:14000399284_st:search_pt:premium_p:1_s:none_dt:mobile_reg:35_ret:_apt:none&amp;yclid=18385753290722009700</t>
  </si>
  <si>
    <t>/special/purchase/?calltouch_tm=yd_c:36451549_gb:3435681394_ad:6081170080_ph:14000399300_st:search_pt:premium_p:2_s:none_dt:mobile_reg:35_ret:_apt:none&amp;yclid=18408198807969620604</t>
  </si>
  <si>
    <t>GA1.2.326890626.1581291251</t>
  </si>
  <si>
    <t>GA1.2.326583033.1579334957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26448148.158194754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26395626.1579863782</t>
  </si>
  <si>
    <t>GA1.2.326208581.1577953789</t>
  </si>
  <si>
    <t>GA1.2.326106361.1581441871</t>
  </si>
  <si>
    <t>GA1.2.326056763.1581329802</t>
  </si>
  <si>
    <t>GA1.2.325974191.1578466660</t>
  </si>
  <si>
    <t>GA1.2.325964456.1581541717</t>
  </si>
  <si>
    <t>GA1.2.325502228.1524034447</t>
  </si>
  <si>
    <t>GA1.2.325475174.1578243276</t>
  </si>
  <si>
    <t>GA1.2.325232383.1580196153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2482743.1576818910</t>
  </si>
  <si>
    <t>GA1.2.324824831.1581472992</t>
  </si>
  <si>
    <t>GA1.2.324760123.1578223984</t>
  </si>
  <si>
    <t>GA1.2.324681118.1580733508</t>
  </si>
  <si>
    <t>GA1.2.324643549.1578423133</t>
  </si>
  <si>
    <t>GA1.2.324433362.1581313247</t>
  </si>
  <si>
    <t>E400 +краснодар</t>
  </si>
  <si>
    <t>GA1.2.324247986.1581717513</t>
  </si>
  <si>
    <t>GA1.2.324223025.1578814388</t>
  </si>
  <si>
    <t>GA1.2.324102648.1579180257</t>
  </si>
  <si>
    <t>GA1.2.324014240.1579754771</t>
  </si>
  <si>
    <t>GA1.2.323987403.1579024537</t>
  </si>
  <si>
    <t>GA1.2.323933108.1581068971</t>
  </si>
  <si>
    <t>GA1.2.323460786.1581572917</t>
  </si>
  <si>
    <t>GA1.2.323287277.1578917872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GA1.2.32301272.1580086873</t>
  </si>
  <si>
    <t>GA1.2.323012094.1581240363</t>
  </si>
  <si>
    <t>/special/purchase/?calltouch_tm=yd_c:36451549_gb:3435681394_ad:6081170080_ph:14000399289_st:search_pt:premium_p:3_s:none_dt:mobile_reg:35_ret:_apt:none&amp;yclid=462130518127568722</t>
  </si>
  <si>
    <t>GA1.2.322953414.1546418728</t>
  </si>
  <si>
    <t>GA1.2.32294863.1579080121</t>
  </si>
  <si>
    <t>GA1.2.322880734.1581414293</t>
  </si>
  <si>
    <t>GA1.2.322584895.1581145041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322263013.1578998432</t>
  </si>
  <si>
    <t>GA1.2.322031891.1581590332</t>
  </si>
  <si>
    <t>/special/purchase/?calltouch_tm=yd_c:36451549_gb:3435681394_ad:6081170080_ph:14000399284_st:search_pt:premium_p:1_s:none_dt:mobile_reg:11069_ret:_apt:none&amp;yclid=594987790800026362</t>
  </si>
  <si>
    <t>GA1.2.321971896.1578250291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21799634.1581918127</t>
  </si>
  <si>
    <t>GA1.2.321688181.1581170586</t>
  </si>
  <si>
    <t>GA1.2.321578892.1581934713</t>
  </si>
  <si>
    <t>GA1.2.321464220.1495996764</t>
  </si>
  <si>
    <t>GA1.2.321438503.1581927527</t>
  </si>
  <si>
    <t>GA1.2.321418750.1578643008</t>
  </si>
  <si>
    <t>GA1.2.321389646.1581722536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1296544.1581279439</t>
  </si>
  <si>
    <t>GA1.2.320675714.1575746219</t>
  </si>
  <si>
    <t>GA1.2.32062924.1579353706</t>
  </si>
  <si>
    <t>GA1.2.320567024.1575982408</t>
  </si>
  <si>
    <t>/special/purchase/e220/?calltouch_tm=yd_c:36451504_gb:3435678788_ad:6081156759_ph:15338213244_st:search_pt:premium_p:1_s:none_dt:mobile_reg:35_ret:_apt:none&amp;yclid=18293229471728176376</t>
  </si>
  <si>
    <t>GA1.2.320423256.1580752021</t>
  </si>
  <si>
    <t>GA1.2.320360458.1579973118</t>
  </si>
  <si>
    <t>/request/order_testdrive/?model=e220</t>
  </si>
  <si>
    <t>GA1.2.319864228.1581449952</t>
  </si>
  <si>
    <t>GA1.2.31976061.1580498362</t>
  </si>
  <si>
    <t>GA1.2.319607305.1580846788</t>
  </si>
  <si>
    <t>GA1.2.319508558.1564172214</t>
  </si>
  <si>
    <t>GA1.2.319082088.1581012220</t>
  </si>
  <si>
    <t>GA1.2.318529547.1578158336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GA1.2.318365824.1581413758</t>
  </si>
  <si>
    <t>GA1.2.318195783.1581313941</t>
  </si>
  <si>
    <t>GA1.2.318189125.1579011212</t>
  </si>
  <si>
    <t>GA1.2.318187623.1579201144</t>
  </si>
  <si>
    <t>GA1.2.318179229.1579577266</t>
  </si>
  <si>
    <t>GA1.2.318077155.1580151395</t>
  </si>
  <si>
    <t>GA1.2.318072570.1580995375</t>
  </si>
  <si>
    <t>GA1.2.317933196.1579845175</t>
  </si>
  <si>
    <t>GA1.2.31776586.1580314620</t>
  </si>
  <si>
    <t>GA1.2.317331172.1580010582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316898932.1581542546</t>
  </si>
  <si>
    <t>GA1.2.316740049.1580677382</t>
  </si>
  <si>
    <t>GA1.2.316652763.1578991988</t>
  </si>
  <si>
    <t>GA1.2.316298560.1579553055</t>
  </si>
  <si>
    <t>GA1.2.316199922.1547930793</t>
  </si>
  <si>
    <t>GA1.2.316106798.1578948312</t>
  </si>
  <si>
    <t>GA1.2.316083399.1581929339</t>
  </si>
  <si>
    <t>GA1.2.316066058.1579175540</t>
  </si>
  <si>
    <t>GA1.2.315549164.157919295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киа рио х лайн цена и комплектация</t>
  </si>
  <si>
    <t>GA1.2.315262926.1580671937</t>
  </si>
  <si>
    <t>GA1.2.315218870.1475080536</t>
  </si>
  <si>
    <t>GA1.2.315170321.1580996610</t>
  </si>
  <si>
    <t>GA1.2.315167942.1581327614</t>
  </si>
  <si>
    <t>GA1.2.315016683.1578915930</t>
  </si>
  <si>
    <t>GA1.2.314982251.1563438383</t>
  </si>
  <si>
    <t>GA1.2.314971090.1580675683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14753878.1578728981</t>
  </si>
  <si>
    <t>GA1.2.314752622.1581929637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14573609.1578293625</t>
  </si>
  <si>
    <t>/special/purchase/glc/?calltouch_tm=yd_c:36451518_gb:3435680562_ad:6081162404_ph:14000356637_st:search_pt:premium_p:2_s:none_dt:mobile_reg:35_ret:_apt:none&amp;yclid=18136161351108692508</t>
  </si>
  <si>
    <t>GA1.2.314367655.1580495083</t>
  </si>
  <si>
    <t>GA1.2.314297462.1579963133</t>
  </si>
  <si>
    <t>GA1.2.314163747.1579801376</t>
  </si>
  <si>
    <t>GA1.2.314005160.1578839056</t>
  </si>
  <si>
    <t>GA1.2.313862698.1580465053</t>
  </si>
  <si>
    <t>GA1.2.313745271.1580929363</t>
  </si>
  <si>
    <t>GA1.2.31369765.1581257730</t>
  </si>
  <si>
    <t>GA1.2.313688955.1579632750</t>
  </si>
  <si>
    <t>продажа Киа оптима на ул.Российской в Краснодаре</t>
  </si>
  <si>
    <t>официальные дилеры Киа в Краснодаре</t>
  </si>
  <si>
    <t>продажа киа оптима в краснодаре</t>
  </si>
  <si>
    <t>GA1.2.313614563.1579688427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313368600.1579349399</t>
  </si>
  <si>
    <t>GA1.2.313216117.1578736110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11611506.1531757318</t>
  </si>
  <si>
    <t>GA1.2.311517257.1580102134</t>
  </si>
  <si>
    <t>GA1.2.311503898.1579435966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GA1.2.311347877.1580808602</t>
  </si>
  <si>
    <t>GA1.2.31114016.1580237731</t>
  </si>
  <si>
    <t>GA1.2.311121936.1579369795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0999036.1579092099</t>
  </si>
  <si>
    <t>GA1.2.310594840.1579893509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10134369.1579868209</t>
  </si>
  <si>
    <t>GA1.2.309808559.1579605091</t>
  </si>
  <si>
    <t>GA1.2.309527147.1579603326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309228156.1581128293</t>
  </si>
  <si>
    <t>GA1.2.309224136.1580940787</t>
  </si>
  <si>
    <t>Mersedesкраснодар</t>
  </si>
  <si>
    <t>GA1.2.308890698.1579116704</t>
  </si>
  <si>
    <t>GA1.2.308586248.1581080385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08547171.1580994695</t>
  </si>
  <si>
    <t>GA1.2.30831472.1579936252</t>
  </si>
  <si>
    <t>GA1.2.30831437.1578048548</t>
  </si>
  <si>
    <t>GA1.2.308245004.1581197565</t>
  </si>
  <si>
    <t>GA1.2.308178682.1561368655</t>
  </si>
  <si>
    <t>/special/purchase/?calltouch_tm=yd_c:36451549_gb:3435681394_ad:6081170080_ph:14000399300_st:search_pt:premium_p:3_s:none_dt:mobile_reg:10993_ret:_apt:none&amp;yclid=393655689017057916</t>
  </si>
  <si>
    <t>GA1.2.307797304.1580645593</t>
  </si>
  <si>
    <t>GA1.2.307793279.1579500024</t>
  </si>
  <si>
    <t>GA1.2.307651823.1581527259</t>
  </si>
  <si>
    <t>GA1.2.307648343.1577086225</t>
  </si>
  <si>
    <t>GA1.2.30755778.1580395665</t>
  </si>
  <si>
    <t>GA1.2.307492200.1579497458</t>
  </si>
  <si>
    <t>GA1.2.307422049.1578583318</t>
  </si>
  <si>
    <t>GA1.2.30731400.1581103488</t>
  </si>
  <si>
    <t>GA1.2.307298218.1578908268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GA1.2.306921414.1578307829</t>
  </si>
  <si>
    <t>GA1.2.306862500.1581259171</t>
  </si>
  <si>
    <t>GA1.2.306736729.1579622054</t>
  </si>
  <si>
    <t>GA1.2.306705516.1581186489</t>
  </si>
  <si>
    <t>GA1.2.306609914.1579378287</t>
  </si>
  <si>
    <t>GA1.2.306582028.1581950171</t>
  </si>
  <si>
    <t>GA1.2.30632382.1559660936</t>
  </si>
  <si>
    <t>GA1.2.30630415.1581704510</t>
  </si>
  <si>
    <t>GA1.2.30591085.1581083693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5783296.1579173077</t>
  </si>
  <si>
    <t>GA1.2.305771174.1578298345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05702472.1581081895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05469445.1580402332</t>
  </si>
  <si>
    <t>GA1.2.305460481.1577902686</t>
  </si>
  <si>
    <t>/buy/cars/e400/195553619/104189491/</t>
  </si>
  <si>
    <t>GA1.2.305381400.1578516465</t>
  </si>
  <si>
    <t>GA1.2.305257029.1577961225</t>
  </si>
  <si>
    <t>GA1.2.305251041.1580583508</t>
  </si>
  <si>
    <t>GA1.2.305179273.1578646919</t>
  </si>
  <si>
    <t>GA1.2.305154988.1581712973</t>
  </si>
  <si>
    <t>GA1.2.30478837.1580656521</t>
  </si>
  <si>
    <t>GA1.2.304637907.1581852852</t>
  </si>
  <si>
    <t>GA1.2.304389283.1576507381</t>
  </si>
  <si>
    <t>GA1.2.304144235.1580412768</t>
  </si>
  <si>
    <t>GA1.2.303967659.1580031094</t>
  </si>
  <si>
    <t>GA1.2.303925268.1581231326</t>
  </si>
  <si>
    <t>GA1.2.303868743.1578039304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03646366.1540055668</t>
  </si>
  <si>
    <t>GA1.2.303606128.1580121307</t>
  </si>
  <si>
    <t>GA1.2.303546728.1578765519</t>
  </si>
  <si>
    <t>GA1.2.303526333.1580110194</t>
  </si>
  <si>
    <t>GA1.2.303468831.1577911669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Mersedes серато купить</t>
  </si>
  <si>
    <t>GA1.2.303240737.1580656742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03097213.1580235928</t>
  </si>
  <si>
    <t>GA1.2.303079083.1581350054</t>
  </si>
  <si>
    <t>GA1.2.302909005.1579640375</t>
  </si>
  <si>
    <t>GA1.2.302692367.1567364737</t>
  </si>
  <si>
    <t>GA1.2.302617685.1581761959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02274116.1579526131</t>
  </si>
  <si>
    <t>GA1.2.30218028.1578322895</t>
  </si>
  <si>
    <t>GA1.2.302072552.1579099615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301735149.1580362049</t>
  </si>
  <si>
    <t>GA1.2.301600474.1580927895</t>
  </si>
  <si>
    <t>GA1.2.301564426.1581933385</t>
  </si>
  <si>
    <t>GA1.2.300733044.1581764618</t>
  </si>
  <si>
    <t>GA1.2.300391522.1580668090</t>
  </si>
  <si>
    <t>GA1.2.300369588.1580821512</t>
  </si>
  <si>
    <t>GA1.2.300267159.1579776547</t>
  </si>
  <si>
    <t>GA1.2.300206384.1579287617</t>
  </si>
  <si>
    <t>GA1.2.300118868.1578426411</t>
  </si>
  <si>
    <t>GA1.2.29962899.1576568622</t>
  </si>
  <si>
    <t>GA1.2.299482831.1580811459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299259746.1581065843</t>
  </si>
  <si>
    <t>GA1.2.299184081.1580402258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298850044.1578408661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627402.1579701787</t>
  </si>
  <si>
    <t>GA1.2.298549328.1579258284</t>
  </si>
  <si>
    <t>GA1.2.298537253.1581742517</t>
  </si>
  <si>
    <t>GA1.2.298482702.1579289411</t>
  </si>
  <si>
    <t>GA1.2.298362436.1578682256</t>
  </si>
  <si>
    <t>GA1.2.298361942.1580140059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297908882.1580593693</t>
  </si>
  <si>
    <t>GA1.2.297847997.1579092667</t>
  </si>
  <si>
    <t>GA1.2.29782843.1560439366</t>
  </si>
  <si>
    <t>GA1.2.297786843.1579580231</t>
  </si>
  <si>
    <t>GA1.2.297759229.1578401327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297521840.1579890505</t>
  </si>
  <si>
    <t>GA1.2.297521342.1581517106</t>
  </si>
  <si>
    <t>к-9 киа в краснодаре</t>
  </si>
  <si>
    <t>GA1.2.297497494.1579162440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GA1.2.2973861.1579025446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297060072.1579764463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296486796.1578720829</t>
  </si>
  <si>
    <t>GA1.2.296201460.1578086964</t>
  </si>
  <si>
    <t>GA1.2.296026381.1581067424</t>
  </si>
  <si>
    <t>GA1.2.295641248.1578565889</t>
  </si>
  <si>
    <t>GA1.2.295632940.1579328536</t>
  </si>
  <si>
    <t>GA1.2.295563582.1580206754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295463699.1580121601</t>
  </si>
  <si>
    <t>GA1.2.295216045.1581485721</t>
  </si>
  <si>
    <t>GA1.2.295075581.1579179582</t>
  </si>
  <si>
    <t>GA1.2.294976458.1578868446</t>
  </si>
  <si>
    <t>GA1.2.294569401.1579691899</t>
  </si>
  <si>
    <t>GA1.2.29445852.1580710522</t>
  </si>
  <si>
    <t>GA1.2.294434731.1577996057</t>
  </si>
  <si>
    <t>GA1.2.294270597.1578982190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294215995.1579752608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293726444.1579508142</t>
  </si>
  <si>
    <t>/special/purchase/gls/?calltouch_tm=yd_c:36451531_gb:3435681094_ad:6081167802_ph:14000379150_st:search_pt:premium_p:4_s:none_dt:desktop_reg:10995_ret:_apt:none&amp;yclid=779651333989965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293551303.1580852318</t>
  </si>
  <si>
    <t>GA1.2.293256846.1578678330</t>
  </si>
  <si>
    <t>GA1.2.293117471.1579690750</t>
  </si>
  <si>
    <t>GA1.2.293092526.1579495734</t>
  </si>
  <si>
    <t>/special/purchase/c180/?calltouch_tm=yd_c:36451482_gb:3435678281_ad:6081147255_ph:14000338195_st:search_pt:premium_p:1_s:none_dt:mobile_reg:35_ret:_apt:none&amp;yclid=4543191929871654</t>
  </si>
  <si>
    <t>/special/purchase/?calltouch_tm=yd_c:36451549_gb:3435681394_ad:6081170080_ph:14000399276_st:search_pt:premium_p:2_s:none_dt:mobile_reg:35_ret:_apt:none&amp;yclid=232712399568800640</t>
  </si>
  <si>
    <t>GA1.2.293077059.1567975278</t>
  </si>
  <si>
    <t>GA1.2.292989173.1580907990</t>
  </si>
  <si>
    <t>GA1.2.292932.1579688501</t>
  </si>
  <si>
    <t>GA1.2.292893943.1580352380</t>
  </si>
  <si>
    <t>GA1.2.292262066.1578916843</t>
  </si>
  <si>
    <t>GA1.2.29224179.1578130892</t>
  </si>
  <si>
    <t>GA1.2.292177907.1573582334</t>
  </si>
  <si>
    <t>GA1.2.292092025.1580974603</t>
  </si>
  <si>
    <t>GA1.2.291755579.1580796292</t>
  </si>
  <si>
    <t>GA1.2.29173494.1579846373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291666464.1580840029</t>
  </si>
  <si>
    <t>GA1.2.291625284.1554725841</t>
  </si>
  <si>
    <t>GA1.2.291529898.1579206115</t>
  </si>
  <si>
    <t>GA1.2.291293027.1574898947</t>
  </si>
  <si>
    <t>GA1.2.291226248.1578252825</t>
  </si>
  <si>
    <t>GA1.2.291074108.1559593160</t>
  </si>
  <si>
    <t>GA1.2.290935541.1581231808</t>
  </si>
  <si>
    <t>GA1.2.29073063.1580563704</t>
  </si>
  <si>
    <t>GA1.2.290708470.1580157688</t>
  </si>
  <si>
    <t>GA1.2.290629574.1581016376</t>
  </si>
  <si>
    <t>GA1.2.29062443.1581253006</t>
  </si>
  <si>
    <t>GA1.2.290514444.1579351670</t>
  </si>
  <si>
    <t>GA1.2.29018619.1581947156</t>
  </si>
  <si>
    <t>GA1.2.290162748.1581793876</t>
  </si>
  <si>
    <t>GA1.2.289947842.1579110780</t>
  </si>
  <si>
    <t>GA1.2.289907662.1578785962</t>
  </si>
  <si>
    <t>GA1.2.289534118.1577948347</t>
  </si>
  <si>
    <t>GA1.2.289366451.1580488587</t>
  </si>
  <si>
    <t>GA1.2.289280432.1574507024</t>
  </si>
  <si>
    <t>GA1.2.289261569.1581157829</t>
  </si>
  <si>
    <t>GA1.2.288997946.1579794080</t>
  </si>
  <si>
    <t>GA1.2.28893264.1578989134</t>
  </si>
  <si>
    <t>GA1.2.288867752.1580145717</t>
  </si>
  <si>
    <t>GA1.2.288856783.1581797505</t>
  </si>
  <si>
    <t>GA1.2.288549748.1579445999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288122948.1581448146</t>
  </si>
  <si>
    <t>GA1.2.288104014.1579341109</t>
  </si>
  <si>
    <t>GA1.2.287498239.1580040298</t>
  </si>
  <si>
    <t>GA1.2.287454771.1581700062</t>
  </si>
  <si>
    <t>GA1.2.287450731.1581185458</t>
  </si>
  <si>
    <t>GA1.2.287419147.1581683677</t>
  </si>
  <si>
    <t>GA1.2.287158871.1579152417</t>
  </si>
  <si>
    <t>GA1.2.287157610.1580415649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286759756.1581739122</t>
  </si>
  <si>
    <t>GA1.2.286471794.1579014296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286216294.1577952549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85713596.1577981129</t>
  </si>
  <si>
    <t>GA1.2.285688129.1579372809</t>
  </si>
  <si>
    <t>GA1.2.285399657.1581320159</t>
  </si>
  <si>
    <t>GA1.2.285372783.1580488478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4905724.1577979890</t>
  </si>
  <si>
    <t>GA1.2.284895369.1581149171</t>
  </si>
  <si>
    <t>GA1.2.284771087.1581409660</t>
  </si>
  <si>
    <t>GA1.2.284760508.1580164849</t>
  </si>
  <si>
    <t>GA1.2.284733975.1551779193</t>
  </si>
  <si>
    <t>/special/purchase/e400/?calltouch_tm=yd_c:36451494_gb:3435678542_ad:6081153735_ph:14000345040_st:search_pt:premium_p:3_s:none_dt:mobile_reg:26_ret:_apt:none&amp;yclid=234620243958850086</t>
  </si>
  <si>
    <t>GA1.2.284723930.1579268826</t>
  </si>
  <si>
    <t>/special/purchase/?calltouch_tm=yd_c:36451549_gb:3435681394_ad:6081170080_ph:14000399299_st:search_pt:premium_p:3_s:none_dt:mobile_reg:99281_ret:_apt:none&amp;yclid=507878293330756800</t>
  </si>
  <si>
    <t>GA1.2.284669594.1579857560</t>
  </si>
  <si>
    <t>GA1.2.284211148.1581113069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282850340.1580302613</t>
  </si>
  <si>
    <t>GA1.2.282666166.1577780781</t>
  </si>
  <si>
    <t>GA1.2.282646686.1580679737</t>
  </si>
  <si>
    <t>GA1.2.28234358.1580291636</t>
  </si>
  <si>
    <t>GA1.2.281932375.1579886210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281921800.1578994903</t>
  </si>
  <si>
    <t>GA1.2.281904733.1580483180</t>
  </si>
  <si>
    <t>GA1.2.281690710.1580308492</t>
  </si>
  <si>
    <t>GA1.2.281639201.1579110334</t>
  </si>
  <si>
    <t>GA1.2.281585098.1578425222</t>
  </si>
  <si>
    <t>GA1.2.281384417.1580762136</t>
  </si>
  <si>
    <t>GA1.2.281308885.1581436161</t>
  </si>
  <si>
    <t>GA1.2.281297796.1578124512</t>
  </si>
  <si>
    <t>GA1.2.280860473.1569243058</t>
  </si>
  <si>
    <t>GA1.2.280813793.1581530293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280632967.1579613576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280395497.1578342357</t>
  </si>
  <si>
    <t>GA1.2.280274446.1579781794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280085145.1580553861</t>
  </si>
  <si>
    <t>GA1.2.280005983.1581413472</t>
  </si>
  <si>
    <t>GA1.2.279912591.1578681587</t>
  </si>
  <si>
    <t>GA1.2.27989527.1580667003</t>
  </si>
  <si>
    <t>GA1.2.279826898.1581831925</t>
  </si>
  <si>
    <t>GA1.2.279731752.1579559993</t>
  </si>
  <si>
    <t>GA1.2.279493934.1581412770</t>
  </si>
  <si>
    <t>GA1.2.279459385.1578340003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79323569.1578423273</t>
  </si>
  <si>
    <t>GA1.2.27914141.1578260504</t>
  </si>
  <si>
    <t>GA1.2.279043485.1575388015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278921226.1579115398</t>
  </si>
  <si>
    <t>GA1.2.278804664.1578035995</t>
  </si>
  <si>
    <t>GA1.2.27851801.1578579925</t>
  </si>
  <si>
    <t>GA1.2.27805315.1578650407</t>
  </si>
  <si>
    <t>GA1.2.27776795.1580128085</t>
  </si>
  <si>
    <t>GA1.2.277762549.1581006260</t>
  </si>
  <si>
    <t>GA1.2.277607553.1564587649</t>
  </si>
  <si>
    <t>GA1.2.277527493.1576525936</t>
  </si>
  <si>
    <t>GA1.2.277511797.1581563068</t>
  </si>
  <si>
    <t>GA1.2.277404954.1580291367</t>
  </si>
  <si>
    <t>/models/e220/options/183534749/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GA1.2.276904861.1580122682</t>
  </si>
  <si>
    <t>GA1.2.276850832.1580353056</t>
  </si>
  <si>
    <t>киа церато стоимость</t>
  </si>
  <si>
    <t>/special/purchase/c200/?calltouch_tm=yd_c:36451490_gb:3435678324_ad:6081150692_ph:14000338760_st:search_pt:premium_p:3_s:none_dt:mobile_reg:35_ret:_apt:none&amp;yclid=18250400759361862246</t>
  </si>
  <si>
    <t>GA1.2.276582524.1578936979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76062675.1579634048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75942728.1581941279</t>
  </si>
  <si>
    <t>GA1.2.275889866.1578807942</t>
  </si>
  <si>
    <t>GA1.2.275856201.1580023127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GA1.2.275582655.1580375692</t>
  </si>
  <si>
    <t>GA1.2.275417639.1579101636</t>
  </si>
  <si>
    <t>GA1.2.275333003.1578073720</t>
  </si>
  <si>
    <t>GA1.2.275263035.1578893792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275024977.1579846281</t>
  </si>
  <si>
    <t>GA1.2.274996584.1578069472</t>
  </si>
  <si>
    <t>GA1.2.274940659.1580630143</t>
  </si>
  <si>
    <t>GA1.2.274843348.1580237910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4362534.1580363147</t>
  </si>
  <si>
    <t>/special/purchase/e220/?calltouch_tm=yd_c:36451504_gb:3435678787_ad:6081156757_ph:14000352604_st:search_pt:premium_p:3_s:none_dt:mobile_reg:35_ret:_apt:none&amp;yclid=231930137273458144</t>
  </si>
  <si>
    <t>GA1.2.27435841.1581612020</t>
  </si>
  <si>
    <t>GA1.2.27378483.1578947209</t>
  </si>
  <si>
    <t>GA1.2.273567746.1578659225</t>
  </si>
  <si>
    <t>GA1.2.273534996.1580390898</t>
  </si>
  <si>
    <t>GA1.2.273376498.1581360896</t>
  </si>
  <si>
    <t>GA1.2.273217917.1580488493</t>
  </si>
  <si>
    <t>GA1.2.273175988.1578852498</t>
  </si>
  <si>
    <t>GA1.2.272825947.1575869413</t>
  </si>
  <si>
    <t>GA1.2.272695970.1580487415</t>
  </si>
  <si>
    <t>GA1.2.272605434.1580404536</t>
  </si>
  <si>
    <t>GA1.2.272341789.1580404552</t>
  </si>
  <si>
    <t>GA1.2.272311115.1579414809</t>
  </si>
  <si>
    <t>GA1.2.272280492.1567780053</t>
  </si>
  <si>
    <t>GA1.2.271926451.1578182062</t>
  </si>
  <si>
    <t>GA1.2.271466488.1580458775</t>
  </si>
  <si>
    <t>GA1.2.271395056.1577903105</t>
  </si>
  <si>
    <t>GA1.2.271085156.1579630403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70879469.1580728280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270415489.1574603419</t>
  </si>
  <si>
    <t>GA1.2.270369252.1580153846</t>
  </si>
  <si>
    <t>GA1.2.270190685.1580308707</t>
  </si>
  <si>
    <t>GA1.2.270088686.1580574573</t>
  </si>
  <si>
    <t>GA1.2.269731424.1580787733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26937784.1579027863</t>
  </si>
  <si>
    <t>GA1.2.269150856.1558938668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68396102.1580640625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GA1.2.268015812.1579470674</t>
  </si>
  <si>
    <t>GA1.2.267918300.1580106684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67628739.1579539902</t>
  </si>
  <si>
    <t>GA1.2.267581857.1580203008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672955.1579634004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266803095.1580069277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66671554.1579248744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266577064.1577911499</t>
  </si>
  <si>
    <t>GA1.2.26657420.1581146695</t>
  </si>
  <si>
    <t>GA1.2.26638196.1577083083</t>
  </si>
  <si>
    <t>GA1.2.266352654.1580043483</t>
  </si>
  <si>
    <t>GA1.2.266337853.1579564029</t>
  </si>
  <si>
    <t>GA1.2.266215008.1578238651</t>
  </si>
  <si>
    <t>GA1.2.266210660.1581785208</t>
  </si>
  <si>
    <t>GA1.2.266207189.1580579645</t>
  </si>
  <si>
    <t>GA1.2.266189822.1581799727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5867045.1580839540</t>
  </si>
  <si>
    <t>GA1.2.265428389.1581854141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63835869.1581064126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/special/purchase/?calltouch_tm=yd_c:36451549_gb:3435681394_ad:6081170080_ph:14000399295_st:search_pt:premium_p:1_s:none_dt:desktop_reg:35_ret:_apt:none&amp;yclid=233077811955923682</t>
  </si>
  <si>
    <t>GA1.2.263737947.1578465528</t>
  </si>
  <si>
    <t>/special/purchase/e220/?calltouch_tm=yd_c:36451504_gb:3435678788_ad:6081156759_ph:15338213244_st:search_pt:other_p:4_s:none_dt:mobile_reg:35_ret:_apt:none&amp;yclid=18181224833208580466</t>
  </si>
  <si>
    <t>/special/purchase/e220/?calltouch_tm=yd_c:36451504_gb:3435678788_ad:6081156759_ph:15338213244_st:search_pt:premium_p:2_s:none_dt:mobile_reg:35_ret:_apt:none&amp;yclid=18434623777696416740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3354917.1580850884</t>
  </si>
  <si>
    <t>GA1.2.263275313.1581779065</t>
  </si>
  <si>
    <t>GA1.2.263241380.1576413718</t>
  </si>
  <si>
    <t>GA1.2.263008001.1563502402</t>
  </si>
  <si>
    <t>GA1.2.262979805.1580578567</t>
  </si>
  <si>
    <t>GA1.2.262811349.1578754230</t>
  </si>
  <si>
    <t>GA1.2.262800966.1580827160</t>
  </si>
  <si>
    <t>GA1.2.262625311.1569762237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159585.1578148946</t>
  </si>
  <si>
    <t>GA1.2.262074984.1550218000</t>
  </si>
  <si>
    <t>GA1.2.262067293.1580484595</t>
  </si>
  <si>
    <t>GA1.2.262051490.1581445183</t>
  </si>
  <si>
    <t>/special/purchase/?calltouch_tm=yd_c:36451549_gb:3435681394_ad:6081170080_ph:14000399292_st:search_pt:premium_p:3_s:none_dt:mobile_reg:35_ret:_apt:none&amp;yclid=526038029096226658</t>
  </si>
  <si>
    <t>GA1.2.262014528.1581701477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61440947.1579800190</t>
  </si>
  <si>
    <t>GA1.2.261384016.1572889886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61330198.1579598033</t>
  </si>
  <si>
    <t>GA1.2.261199621.1578249146</t>
  </si>
  <si>
    <t>GA1.2.261066178.1578434007</t>
  </si>
  <si>
    <t>GA1.2.260295252.1580588642</t>
  </si>
  <si>
    <t>GA1.2.260288706.1581621272</t>
  </si>
  <si>
    <t>GA1.2.260240250.1581713981</t>
  </si>
  <si>
    <t>GA1.2.260172055.1579344515</t>
  </si>
  <si>
    <t>GA1.2.260139387.1577281326</t>
  </si>
  <si>
    <t>GA1.2.260037040.1579588838</t>
  </si>
  <si>
    <t>GA1.2.259951773.1580767271</t>
  </si>
  <si>
    <t>GA1.2.259657822.1579038669</t>
  </si>
  <si>
    <t>GA1.2.259473364.1579096611</t>
  </si>
  <si>
    <t>GA1.2.259430371.1578271289</t>
  </si>
  <si>
    <t>GA1.2.259333656.1578211055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58828513.1581072108</t>
  </si>
  <si>
    <t>GA1.2.258822990.1580414442</t>
  </si>
  <si>
    <t>GA1.2.258762876.1578840022</t>
  </si>
  <si>
    <t>GA1.2.258605521.1578566892</t>
  </si>
  <si>
    <t>GA1.2.258605380.1577391165</t>
  </si>
  <si>
    <t>GA1.2.258545064.1578078884</t>
  </si>
  <si>
    <t>GA1.2.258225554.1579170480</t>
  </si>
  <si>
    <t>GA1.2.258180270.1579268633</t>
  </si>
  <si>
    <t>GA1.2.258106196.1581090912</t>
  </si>
  <si>
    <t>GA1.2.257934280.1580920373</t>
  </si>
  <si>
    <t>GA1.2.257933341.1575259870</t>
  </si>
  <si>
    <t>GA1.2.257931472.1579256747</t>
  </si>
  <si>
    <t>GA1.2.257721286.1578725212</t>
  </si>
  <si>
    <t>GA1.2.257666338.1578210859</t>
  </si>
  <si>
    <t>GA1.2.257553635.1579973080</t>
  </si>
  <si>
    <t>GA1.2.257320143.1566198797</t>
  </si>
  <si>
    <t>GA1.2.257285728.1579347117</t>
  </si>
  <si>
    <t>GA1.2.256903957.1578847163</t>
  </si>
  <si>
    <t>GA1.2.256844713.1578765676</t>
  </si>
  <si>
    <t>GA1.2.256713118.1580899130</t>
  </si>
  <si>
    <t>GA1.2.256122585.1579864896</t>
  </si>
  <si>
    <t>GA1.2.256053505.1579542997</t>
  </si>
  <si>
    <t>GA1.2.255934801.1579431568</t>
  </si>
  <si>
    <t>GA1.2.255208109.1581578499</t>
  </si>
  <si>
    <t>GA1.2.255179351.1579868309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GA1.2.255150820.1578590589</t>
  </si>
  <si>
    <t>GA1.2.254835412.1579096610</t>
  </si>
  <si>
    <t>GA1.2.254558880.1581777592</t>
  </si>
  <si>
    <t>GA1.2.254288926.1578249836</t>
  </si>
  <si>
    <t>GA1.2.254078227.1579335107</t>
  </si>
  <si>
    <t>GA1.2.25389463.1512418577</t>
  </si>
  <si>
    <t>GA1.2.253645113.1577087128</t>
  </si>
  <si>
    <t>GA1.2.253630960.1578132425</t>
  </si>
  <si>
    <t>GA1.2.253408892.1580369048</t>
  </si>
  <si>
    <t>GA1.2.253404497.1581367352</t>
  </si>
  <si>
    <t>GA1.2.25334851.1577452083</t>
  </si>
  <si>
    <t>GA1.2.253327044.1580823770</t>
  </si>
  <si>
    <t>GA1.2.253280079.1534542112</t>
  </si>
  <si>
    <t>GA1.2.253155027.1579605442</t>
  </si>
  <si>
    <t>GA1.2.253004234.1579181331</t>
  </si>
  <si>
    <t>GA1.2.252929705.1578061916</t>
  </si>
  <si>
    <t>GA1.2.252908184.1580189945</t>
  </si>
  <si>
    <t>GA1.2.252665306.1580197585</t>
  </si>
  <si>
    <t>GA1.2.252568010.157943456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52479051.1580828821</t>
  </si>
  <si>
    <t>GA1.2.252456803.1580030868</t>
  </si>
  <si>
    <t>GA1.2.252351847.1581162503</t>
  </si>
  <si>
    <t>GA1.2.252255489.1578643244</t>
  </si>
  <si>
    <t>GA1.2.252236687.1579187492</t>
  </si>
  <si>
    <t>GA1.2.252063094.1578417335</t>
  </si>
  <si>
    <t>GA1.2.251699873.1579004170</t>
  </si>
  <si>
    <t>GA1.2.251653292.1579416560</t>
  </si>
  <si>
    <t>GA1.2.25129370.1578893432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51042875.1578070924</t>
  </si>
  <si>
    <t>GA1.2.250977075.1579893054</t>
  </si>
  <si>
    <t>GA1.2.250927384.1579026055</t>
  </si>
  <si>
    <t>GA1.2.25091150.1580300129</t>
  </si>
  <si>
    <t>GA1.2.250706605.1488828802</t>
  </si>
  <si>
    <t>киа в краснодаре на западном обходе</t>
  </si>
  <si>
    <t>GA1.2.250559812.1581449335</t>
  </si>
  <si>
    <t>GA1.2.250187171.1580550172</t>
  </si>
  <si>
    <t>GA1.2.250067276.1577880479</t>
  </si>
  <si>
    <t>GA1.2.249943112.1581866660</t>
  </si>
  <si>
    <t>/special/purchase/?calltouch_tm=yd_c:36451549_gb:3435681394_ad:6081170080_ph:14000399278_st:search_pt:premium_p:1_s:none_dt:mobile_reg:35_ret:_apt:none&amp;yclid=573465038414446420</t>
  </si>
  <si>
    <t>GA1.2.249711317.1578654854</t>
  </si>
  <si>
    <t>GA1.2.249474554.1581838345</t>
  </si>
  <si>
    <t>GA1.2.249390223.1580482122</t>
  </si>
  <si>
    <t>GA1.2.249258413.1579153908</t>
  </si>
  <si>
    <t>GA1.2.248799755.1579698879</t>
  </si>
  <si>
    <t>GA1.2.248460315.1566113686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47749175.1581859475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47505886.1579783570</t>
  </si>
  <si>
    <t>GA1.2.247494585.1581012422</t>
  </si>
  <si>
    <t>GA1.2.247341316.1579866178</t>
  </si>
  <si>
    <t>GA1.2.247136073.1572109661</t>
  </si>
  <si>
    <t>GA1.2.246843840.1578394393</t>
  </si>
  <si>
    <t>GA1.2.246777370.1581408514</t>
  </si>
  <si>
    <t>GA1.2.246771305.1580304348</t>
  </si>
  <si>
    <t>GA1.2.246494146.1579869025</t>
  </si>
  <si>
    <t>GA1.2.246493818.1579042076</t>
  </si>
  <si>
    <t>GA1.2.246333402.1578048980</t>
  </si>
  <si>
    <t>GA1.2.246096896.1545583082</t>
  </si>
  <si>
    <t>GA1.2.245378322.1580239068</t>
  </si>
  <si>
    <t>/special/purchase/?calltouch_tm=yd_c:36451549_gb:3435681394_ad:6081170080_ph:14000399318_st:search_pt:premium_p:2_s:none_dt:tablet_reg:10990_ret:_apt:none&amp;yclid=437928815303888922</t>
  </si>
  <si>
    <t>GA1.2.24528953.1580119607</t>
  </si>
  <si>
    <t>GA1.2.245289465.1578747520</t>
  </si>
  <si>
    <t>GA1.2.24521744.1578414292</t>
  </si>
  <si>
    <t>GA1.2.244826457.1581101137</t>
  </si>
  <si>
    <t>GA1.2.244747544.1578042333</t>
  </si>
  <si>
    <t>GA1.2.244636996.1581504508</t>
  </si>
  <si>
    <t>GA1.2.244526257.1563605278</t>
  </si>
  <si>
    <t>GA1.2.244240692.1580230671</t>
  </si>
  <si>
    <t>GA1.2.24405173.1578597096</t>
  </si>
  <si>
    <t>GA1.2.244019382.1580669111</t>
  </si>
  <si>
    <t>GA1.2.243992633.1578603310</t>
  </si>
  <si>
    <t>GA1.2.24386490.1559929099</t>
  </si>
  <si>
    <t>GA1.2.243723770.1579435390</t>
  </si>
  <si>
    <t>GA1.2.243545530.1579768044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43428704.1581717037</t>
  </si>
  <si>
    <t>GA1.2.243273531.1578841244</t>
  </si>
  <si>
    <t>GA1.2.243067802.156077218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42982531.1581023174</t>
  </si>
  <si>
    <t>GA1.2.242954022.1581926657</t>
  </si>
  <si>
    <t>GA1.2.242765132.1581072144</t>
  </si>
  <si>
    <t>GA1.2.242764476.1578344255</t>
  </si>
  <si>
    <t>GA1.2.242328692.1580954102</t>
  </si>
  <si>
    <t>GA1.2.242313780.1581531172</t>
  </si>
  <si>
    <t>GA1.2.242223738.1579371077</t>
  </si>
  <si>
    <t>GA1.2.242178421.1579616165</t>
  </si>
  <si>
    <t>GA1.2.242083270.1581018141</t>
  </si>
  <si>
    <t>GA1.2.241780841.1581766855</t>
  </si>
  <si>
    <t>GA1.2.241731973.1556974421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41597551.1574880762</t>
  </si>
  <si>
    <t>GA1.2.24152092.1581782053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241146430.1577980203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40976449.1579182917</t>
  </si>
  <si>
    <t>GA1.2.240917855.1581866209</t>
  </si>
  <si>
    <t>GA1.2.240783249.1581245179</t>
  </si>
  <si>
    <t>GA1.2.24068291.1578161616</t>
  </si>
  <si>
    <t>GA1.2.24043348.1581452272</t>
  </si>
  <si>
    <t>GA1.2.240195712.1581593190</t>
  </si>
  <si>
    <t>GA1.2.240163917.1581669459</t>
  </si>
  <si>
    <t>GA1.2.240059323.1581609132</t>
  </si>
  <si>
    <t>GA1.2.239844777.1578482046</t>
  </si>
  <si>
    <t>GA1.2.239842436.1581624098</t>
  </si>
  <si>
    <t>GA1.2.239824683.1579442260</t>
  </si>
  <si>
    <t>GA1.2.23977515.1580437800</t>
  </si>
  <si>
    <t>GA1.2.239604183.1580158032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GA1.2.238746167.1580877710</t>
  </si>
  <si>
    <t>GA1.2.238581423.1578420457</t>
  </si>
  <si>
    <t>GA1.2.238568500.1581871314</t>
  </si>
  <si>
    <t>GA1.2.238566824.1577911192</t>
  </si>
  <si>
    <t>GA1.2.238497412.1581837856</t>
  </si>
  <si>
    <t>GA1.2.238119750.1576465327</t>
  </si>
  <si>
    <t>GA1.2.23803215.1580288001</t>
  </si>
  <si>
    <t>GA1.2.237978965.1572007315</t>
  </si>
  <si>
    <t>/buy/cars/e220/107102451/63486891/</t>
  </si>
  <si>
    <t>GA1.2.237787901.1558265239</t>
  </si>
  <si>
    <t>GA1.2.237651323.1581365073</t>
  </si>
  <si>
    <t>GA1.2.237335260.1576562085</t>
  </si>
  <si>
    <t>GA1.2.237278056.1580413112</t>
  </si>
  <si>
    <t>GA1.2.23703241.1579988914</t>
  </si>
  <si>
    <t>GA1.2.236789375.1580290826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/special/purchase/?calltouch_tm=yd_c:36451549_gb:3435681394_ad:6081170080_ph:14000399292_st:search_pt:premium_p:1_s:none_dt:mobile_reg:35_ret:_apt:none&amp;yclid=574348058825883404</t>
  </si>
  <si>
    <t>GA1.2.236762009.1579677175</t>
  </si>
  <si>
    <t>GA1.2.236639589.1580672104</t>
  </si>
  <si>
    <t>GA1.2.236612751.1578670839</t>
  </si>
  <si>
    <t>GA1.2.236578956.1580067237</t>
  </si>
  <si>
    <t>GA1.2.236470356.1580731503</t>
  </si>
  <si>
    <t>GA1.2.236450514.1551167898</t>
  </si>
  <si>
    <t>GA1.2.236386158.1579285424</t>
  </si>
  <si>
    <t>GA1.2.235907924.1580746668</t>
  </si>
  <si>
    <t>GA1.2.235818049.1581109621</t>
  </si>
  <si>
    <t>GA1.2.235313889.1579430877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GA1.2.235261104.1579251431</t>
  </si>
  <si>
    <t>GA1.2.235237420.1579429274</t>
  </si>
  <si>
    <t>GA1.2.234640536.1578494747</t>
  </si>
  <si>
    <t>GA1.2.234447456.1578468789</t>
  </si>
  <si>
    <t>GA1.2.234434391.1579854157</t>
  </si>
  <si>
    <t>GA1.2.234434075.1578137492</t>
  </si>
  <si>
    <t>GA1.2.234371078.1550079796</t>
  </si>
  <si>
    <t>GA1.2.234106265.1578911142</t>
  </si>
  <si>
    <t>GA1.2.234049562.1581622278</t>
  </si>
  <si>
    <t>GA1.2.234025714.1580280747</t>
  </si>
  <si>
    <t>GA1.2.234012196.1581747323</t>
  </si>
  <si>
    <t>GA1.2.233966513.1573315002</t>
  </si>
  <si>
    <t>GA1.2.233769447.1575709018</t>
  </si>
  <si>
    <t>GA1.2.233759299.1579698782</t>
  </si>
  <si>
    <t>GA1.2.233718364.1579603684</t>
  </si>
  <si>
    <t>GA1.2.233519411.1581896660</t>
  </si>
  <si>
    <t>GA1.2.233213781.1577993331</t>
  </si>
  <si>
    <t>GA1.2.23311188.1581781995</t>
  </si>
  <si>
    <t>GA1.2.233066835.1579091632</t>
  </si>
  <si>
    <t>GA1.2.23304619.1579427218</t>
  </si>
  <si>
    <t>киа рио в кредит</t>
  </si>
  <si>
    <t>/special/purchase/e220/?calltouch_tm=yd_c:36451504_gb:3435678787_ad:6081156757_ph:14000352501_st:search_pt:premium_p:2_s:none_dt:mobile_reg:26_ret:_apt:none&amp;yclid=18433329857840057490</t>
  </si>
  <si>
    <t>GA1.2.232654819.1578748243</t>
  </si>
  <si>
    <t>GA1.2.232088713.1580474535</t>
  </si>
  <si>
    <t>GA1.2.231927017.157605440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231510831.1579477900</t>
  </si>
  <si>
    <t>/special/purchase/e220-x-line/?calltouch_tm=yd_c:36451512_gb:3435679507_ad:6081156893_ph:15833603212_st:search_pt:premium_p:2_s:none_dt:desktop_reg:35_ret:_apt:none&amp;yclid=18387864016320499452</t>
  </si>
  <si>
    <t>GA1.2.231031406.1580728691</t>
  </si>
  <si>
    <t>GA1.2.230744646.1579035405</t>
  </si>
  <si>
    <t>/special/purchase/c200/item66188051.php</t>
  </si>
  <si>
    <t>GA1.2.230610137.1577897321</t>
  </si>
  <si>
    <t>GA1.2.230577600.1460785213</t>
  </si>
  <si>
    <t>GA1.2.230496432.1579721239</t>
  </si>
  <si>
    <t>GA1.2.230387783.1578470321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30231523.1577962164</t>
  </si>
  <si>
    <t>GA1.2.230224632.1578098471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30160566.1578870194</t>
  </si>
  <si>
    <t>GA1.2.229998704.1580928327</t>
  </si>
  <si>
    <t>GA1.2.229858633.1579766466</t>
  </si>
  <si>
    <t>GA1.2.229716548.1581344912</t>
  </si>
  <si>
    <t>GA1.2.229677977.1577962610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2945128.1579685987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29181247.1581581806</t>
  </si>
  <si>
    <t>GA1.2.229109844.1578636915</t>
  </si>
  <si>
    <t>GA1.2.229006691.1580406951</t>
  </si>
  <si>
    <t>GA1.2.228978908.1580473321</t>
  </si>
  <si>
    <t>GA1.2.228800261.1581949257</t>
  </si>
  <si>
    <t>GA1.2.228480495.1580204767</t>
  </si>
  <si>
    <t>GA1.2.228443359.1578064718</t>
  </si>
  <si>
    <t>GA1.2.228411297.1577962664</t>
  </si>
  <si>
    <t>GA1.2.228356469.1581939281</t>
  </si>
  <si>
    <t>GA1.2.228213809.1579001540</t>
  </si>
  <si>
    <t>GA1.2.228178441.1578201680</t>
  </si>
  <si>
    <t>GA1.2.228112625.1581774968</t>
  </si>
  <si>
    <t>GA1.2.227635287.1581579680</t>
  </si>
  <si>
    <t>GA1.2.226995522.1578476250</t>
  </si>
  <si>
    <t>GA1.2.226874994.1578811836</t>
  </si>
  <si>
    <t>киа икс лайн</t>
  </si>
  <si>
    <t>/special/purchase/e220-x-line/?calltouch_tm=yd_c:36451512_gb:3435679507_ad:6081156893_ph:14000354758_st:search_pt:premium_p:1_s:none_dt:mobile_reg:35_ret:_apt:none&amp;yclid=18272007977979903828</t>
  </si>
  <si>
    <t>GA1.2.226831352.1580361548</t>
  </si>
  <si>
    <t>GA1.2.226803178.1580224202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226034809.1581322461</t>
  </si>
  <si>
    <t>/special/purchase/gls/?calltouch_tm=yd_c:36451531_gb:3435681094_ad:6081167802_ph:14000379381_st:search_pt:premium_p:3_s:none_dt:mobile_reg:35_ret:_apt:none&amp;yclid=527966905492863626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GA1.2.225857004.1581656114</t>
  </si>
  <si>
    <t>GA1.2.22534173.1581627778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4448210.1570775394</t>
  </si>
  <si>
    <t>GA1.2.223840928.1581859354</t>
  </si>
  <si>
    <t>GA1.2.223833800.1578858085</t>
  </si>
  <si>
    <t>GA1.2.223824027.1580187230</t>
  </si>
  <si>
    <t>GA1.2.223822937.1578644930</t>
  </si>
  <si>
    <t>GA1.2.22362457.1581270248</t>
  </si>
  <si>
    <t>GA1.2.223177780.1580855483</t>
  </si>
  <si>
    <t>GA1.2.22314860.1580496498</t>
  </si>
  <si>
    <t>GA1.2.223054630.158072557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GA1.2.222468664.1579901807</t>
  </si>
  <si>
    <t>GA1.2.222433017.1578762588</t>
  </si>
  <si>
    <t>GA1.2.222157632.1580648264</t>
  </si>
  <si>
    <t>GA1.2.222106155.1580733942</t>
  </si>
  <si>
    <t>GA1.2.222088043.1581430412</t>
  </si>
  <si>
    <t>GA1.2.222050194.1578171180</t>
  </si>
  <si>
    <t>GA1.2.221989663.1578331780</t>
  </si>
  <si>
    <t>GA1.2.221982121.1580913741</t>
  </si>
  <si>
    <t>GA1.2.221656872.1581067670</t>
  </si>
  <si>
    <t>GA1.2.221617691.1579622344</t>
  </si>
  <si>
    <t>GA1.2.221591081.1580923169</t>
  </si>
  <si>
    <t>GA1.2.221305619.1577610113</t>
  </si>
  <si>
    <t>GA1.2.221244989.1581413800</t>
  </si>
  <si>
    <t>GA1.2.221191728.1580096406</t>
  </si>
  <si>
    <t>GA1.2.221102174.1578562318</t>
  </si>
  <si>
    <t>Mersedes glc</t>
  </si>
  <si>
    <t>/special/purchase/glc/?calltouch_tm=yd_c:36451518_gb:3435680563_ad:6081162406_ph:14000356684_st:search_pt:premium_p:1_s:none_dt:desktop_reg:225_ret:_apt:none&amp;yclid=18206596242027875994</t>
  </si>
  <si>
    <t>GA1.2.221065191.1581582960</t>
  </si>
  <si>
    <t>GA1.2.220928.1580296677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20769717.1578641335</t>
  </si>
  <si>
    <t>/models/e400/properties/</t>
  </si>
  <si>
    <t>/models/glc/properties/</t>
  </si>
  <si>
    <t>GA1.2.220598637.1581586711</t>
  </si>
  <si>
    <t>GA1.2.220261924.1581013551</t>
  </si>
  <si>
    <t>GA1.2.220207352.1579387322</t>
  </si>
  <si>
    <t>GA1.2.220149602.1580450926</t>
  </si>
  <si>
    <t>GA1.2.220136182.1560358183</t>
  </si>
  <si>
    <t>GA1.2.219995063.1580900356</t>
  </si>
  <si>
    <t>GA1.2.21996531.1577949444</t>
  </si>
  <si>
    <t>GA1.2.219926260.1579775310</t>
  </si>
  <si>
    <t>GA1.2.219886341.1581845932</t>
  </si>
  <si>
    <t>GA1.2.219846387.1579523434</t>
  </si>
  <si>
    <t>GA1.2.219819834.1581673154</t>
  </si>
  <si>
    <t>GA1.2.219815066.1580987912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1964192.1579260599</t>
  </si>
  <si>
    <t>GA1.2.219574846.1581543552</t>
  </si>
  <si>
    <t>GA1.2.219498520.1580986232</t>
  </si>
  <si>
    <t>GA1.2.219451310.1578555030</t>
  </si>
  <si>
    <t>GA1.2.219357659.1579017321</t>
  </si>
  <si>
    <t>GA1.2.219345242.157946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219238248.1580049314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18825402.1578385613</t>
  </si>
  <si>
    <t>GA1.2.218396946.1578076964</t>
  </si>
  <si>
    <t>GA1.2.218103386.1580119774</t>
  </si>
  <si>
    <t>/special/purchase/glc/?calltouch_tm=yd_c:36451518_gb:3435680562_ad:6081162404_ph:14000356678_st:search_pt:premium_p:2_s:none_dt:desktop_reg:10993_ret:_apt:none&amp;yclid=168132010603744922</t>
  </si>
  <si>
    <t>GA1.2.217931724.1581922319</t>
  </si>
  <si>
    <t>GA1.2.217896131.1579376600</t>
  </si>
  <si>
    <t>GA1.2.217808155.1578896338</t>
  </si>
  <si>
    <t>GA1.2.217807061.1581110954</t>
  </si>
  <si>
    <t>GA1.2.217793830.1580202589</t>
  </si>
  <si>
    <t>GA1.2.217763696.1578314357</t>
  </si>
  <si>
    <t>GA1.2.217651416.1581523978</t>
  </si>
  <si>
    <t>GA1.2.217090062.1578403366</t>
  </si>
  <si>
    <t>GA1.2.216966849.1581310574</t>
  </si>
  <si>
    <t>GA1.2.216805870.1579154886</t>
  </si>
  <si>
    <t>GA1.2.216762247.1578304008</t>
  </si>
  <si>
    <t>GA1.2.21670950.1571719889</t>
  </si>
  <si>
    <t>GA1.2.216526532.1577978856</t>
  </si>
  <si>
    <t>GA1.2.216265718.1577910112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1608810.1578559431</t>
  </si>
  <si>
    <t>GA1.2.215933854.1579432740</t>
  </si>
  <si>
    <t>GA1.2.215898755.1580235741</t>
  </si>
  <si>
    <t>GA1.2.215803975.1579195928</t>
  </si>
  <si>
    <t>GA1.2.215644485.1581777132</t>
  </si>
  <si>
    <t>GA1.2.215636642.1580480741</t>
  </si>
  <si>
    <t>GA1.2.215634035.1581453144</t>
  </si>
  <si>
    <t>GA1.2.215329987.1579954698</t>
  </si>
  <si>
    <t>GA1.2.214999556.1579801561</t>
  </si>
  <si>
    <t>GA1.2.214901430.1578841075</t>
  </si>
  <si>
    <t>GA1.2.21485680.1546340263</t>
  </si>
  <si>
    <t>GA1.2.214803014.1580291884</t>
  </si>
  <si>
    <t>GA1.2.214776215.1579599062</t>
  </si>
  <si>
    <t>GA1.2.214752613.1458228571</t>
  </si>
  <si>
    <t>krasnodar.drom.ru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147301710.1578335776</t>
  </si>
  <si>
    <t>GA1.2.2147275216.1579589671</t>
  </si>
  <si>
    <t>GA1.2.2146719154.1580620453</t>
  </si>
  <si>
    <t>/special/purchase/?calltouch_tm=yd_c:36451549_gb:3435681394_ad:6081170080_ph:14000399299_st:search_pt:premium_p:2_s:none_dt:mobile_reg:35_ret:_apt:none&amp;yclid=304921901295759650</t>
  </si>
  <si>
    <t>GA1.2.2146610439.1511850376</t>
  </si>
  <si>
    <t>GA1.2.2146520733.1578594627</t>
  </si>
  <si>
    <t>GA1.2.2146444453.1561196663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146236720.1579253401</t>
  </si>
  <si>
    <t>GA1.2.2145780179.1580536085</t>
  </si>
  <si>
    <t>GA1.2.2145741934.1580639723</t>
  </si>
  <si>
    <t>GA1.2.2145558625.1579021940</t>
  </si>
  <si>
    <t>GA1.2.2145348287.1580830204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145094575.1579342237</t>
  </si>
  <si>
    <t>GA1.2.2145049776.1579626312</t>
  </si>
  <si>
    <t>GA1.2.2144946753.1577194223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144918395.1581094414</t>
  </si>
  <si>
    <t>GA1.2.2144878627.1581434510</t>
  </si>
  <si>
    <t>GA1.2.2144774580.1580906172</t>
  </si>
  <si>
    <t>GA1.2.2144595031.1580673567</t>
  </si>
  <si>
    <t>GA1.2.2144584198.1580897333</t>
  </si>
  <si>
    <t>GA1.2.2144518109.1579526663</t>
  </si>
  <si>
    <t>GA1.2.2144295561.1581328782</t>
  </si>
  <si>
    <t>GA1.2.2144250867.1580053205</t>
  </si>
  <si>
    <t>GA1.2.2143928775.1581245555</t>
  </si>
  <si>
    <t>GA1.2.2143753543.1578922504</t>
  </si>
  <si>
    <t>GA1.2.2143552290.1578573892</t>
  </si>
  <si>
    <t>GA1.2.2143357799.1579798314</t>
  </si>
  <si>
    <t>GA1.2.2143324951.1578588383</t>
  </si>
  <si>
    <t>GA1.2.2143257882.1578415038</t>
  </si>
  <si>
    <t>GA1.2.2143180885.1581517651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2142828851.1527017309</t>
  </si>
  <si>
    <t>/special/purchase/?calltouch_tm=yd_c:36451549_gb:3435681394_ad:6081170080_ph:14000399300_st:search_pt:premium_p:1_s:none_dt:mobile_reg:35_ret:_apt:none&amp;yclid=18410889228982443648</t>
  </si>
  <si>
    <t>GA1.2.214260240.1579761569</t>
  </si>
  <si>
    <t>GA1.2.2142411235.1579953664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142307050.1563046281</t>
  </si>
  <si>
    <t>GA1.2.214228458.1578818581</t>
  </si>
  <si>
    <t>GA1.2.2142106287.1579840749</t>
  </si>
  <si>
    <t>GA1.2.2142080230.1579717433</t>
  </si>
  <si>
    <t>GA1.2.2142033507.1579092533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1813292.1579202276</t>
  </si>
  <si>
    <t>GA1.2.2141796916.1581456258</t>
  </si>
  <si>
    <t>GA1.2.2141608017.1581149708</t>
  </si>
  <si>
    <t>GA1.2.2141468396.1579514580</t>
  </si>
  <si>
    <t>GA1.2.2141301915.1579088241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0813362.1580587556</t>
  </si>
  <si>
    <t>GA1.2.2140600141.1581578408</t>
  </si>
  <si>
    <t>GA1.2.2140442041.1579217439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139444544.1578643612</t>
  </si>
  <si>
    <t>GA1.2.2139148023.1581788735</t>
  </si>
  <si>
    <t>GA1.2.2139104797.1578538974</t>
  </si>
  <si>
    <t>GA1.2.2139057352.1579164345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138913489.1578498906</t>
  </si>
  <si>
    <t>GA1.2.2138883248.1581179587</t>
  </si>
  <si>
    <t>GA1.2.2138551765.1573555006</t>
  </si>
  <si>
    <t>GA1.2.2138449473.1580922374</t>
  </si>
  <si>
    <t>GA1.2.2138159734.1578656286</t>
  </si>
  <si>
    <t>GA1.2.2138097630.1580821689</t>
  </si>
  <si>
    <t>GA1.2.2137961870.1579562844</t>
  </si>
  <si>
    <t>GA1.2.2137906326.1581075537</t>
  </si>
  <si>
    <t>GA1.2.2137878332.1578490428</t>
  </si>
  <si>
    <t>GA1.2.2137722924.1578400057</t>
  </si>
  <si>
    <t>GA1.2.2137705691.1577968549</t>
  </si>
  <si>
    <t>GA1.2.2137616873.1581852809</t>
  </si>
  <si>
    <t>GA1.2.2137561539.1581625025</t>
  </si>
  <si>
    <t>GA1.2.2137539301.1581499236</t>
  </si>
  <si>
    <t>topvisor.com</t>
  </si>
  <si>
    <t>GA1.2.2137339275.1580902342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36999880.1580233674</t>
  </si>
  <si>
    <t>GA1.2.2136720282.1581837776</t>
  </si>
  <si>
    <t>GA1.2.2136608864.1561659719</t>
  </si>
  <si>
    <t>GA1.2.2136534519.1579218249</t>
  </si>
  <si>
    <t>GA1.2.2136421092.1578840929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136180309.1578086001</t>
  </si>
  <si>
    <t>GA1.2.2135819072.1578147871</t>
  </si>
  <si>
    <t>GA1.2.2135575813.1579719267</t>
  </si>
  <si>
    <t>GA1.2.2135202364.1579524446</t>
  </si>
  <si>
    <t>GA1.2.2134901123.1578584497</t>
  </si>
  <si>
    <t>GA1.2.2134880595.1580728786</t>
  </si>
  <si>
    <t>GA1.2.2134493216.1579159996</t>
  </si>
  <si>
    <t>/special/purchase/?calltouch_tm=yd_c:36451549_gb:3435681394_ad:6081170080_ph:14000399300_st:search_pt:premium_p:1_s:none_dt:mobile_reg:35_ret:_apt:none&amp;yclid=18363275898865089274</t>
  </si>
  <si>
    <t>GA1.2.2134463748.1578658411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34311432.1562608145</t>
  </si>
  <si>
    <t>GA1.2.2134143984.1579629402</t>
  </si>
  <si>
    <t>GA1.2.2133536481.1561207099</t>
  </si>
  <si>
    <t>GA1.2.2133531666.1579062079</t>
  </si>
  <si>
    <t>GA1.2.2133451430.1580196031</t>
  </si>
  <si>
    <t>новый Mersedes e220</t>
  </si>
  <si>
    <t>/special/purchase/e220/?calltouch_tm=yd_c:36451504_gb:3435678787_ad:6081156757_ph:14000352524_st:search_pt:premium_p:2_s:none_dt:mobile_reg:26_ret:_apt:none&amp;yclid=188121733042573304</t>
  </si>
  <si>
    <t>/special/purchase/?calltouch_tm=yd_c:36451549_gb:3435681394_ad:6081170080_ph:14000399300_st:search_pt:premium_p:3_s:none_dt:mobile_reg:35_ret:_apt:none&amp;yclid=345484832923481992</t>
  </si>
  <si>
    <t>GA1.2.2133254404.1570539531</t>
  </si>
  <si>
    <t>GA1.2.2133089736.1580207022</t>
  </si>
  <si>
    <t>GA1.2.2132977589.1545658076</t>
  </si>
  <si>
    <t>/special/purchase/?calltouch_tm=yd_c:36451549_gb:3435681394_ad:6081170080_ph:14000399300_st:search_pt:premium_p:3_s:none_dt:desktop_reg:11004_ret:_apt:none&amp;yclid=281583506232729054</t>
  </si>
  <si>
    <t>GA1.2.2132830189.1580803191</t>
  </si>
  <si>
    <t>GA1.2.2132596297.1579720151</t>
  </si>
  <si>
    <t>GA1.2.2132547438.1558868636</t>
  </si>
  <si>
    <t>GA1.2.2132462257.1581186143</t>
  </si>
  <si>
    <t>GA1.2.2132319438.1581799964</t>
  </si>
  <si>
    <t>GA1.2.2132298975.1579719864</t>
  </si>
  <si>
    <t>GA1.2.2132258104.1580998280</t>
  </si>
  <si>
    <t>GA1.2.2131862765.1578083445</t>
  </si>
  <si>
    <t>GA1.2.2131807149.1578858370</t>
  </si>
  <si>
    <t>GA1.2.2131785963.1581509090</t>
  </si>
  <si>
    <t>GA1.2.2131506630.1579499094</t>
  </si>
  <si>
    <t>/special/purchase/e220/?calltouch_tm=yd_c:36451504_gb:3435678787_ad:6081156757_ph:14000352449_st:search_pt:premium_p:1_s:none_dt:mobile_reg:35_ret:_apt:none&amp;yclid=5422583440247466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GA1.2.2131249971.1578164994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100608.1579113921</t>
  </si>
  <si>
    <t>GA1.2.2131000630.1581010064</t>
  </si>
  <si>
    <t>GA1.2.2130853766.1581692767</t>
  </si>
  <si>
    <t>GA1.2.2130633759.1580636392</t>
  </si>
  <si>
    <t>/special/purchase/?calltouch_tm=yd_c:36451549_gb:3435681394_ad:6081170080_ph:14000399300_st:search_pt:premium_p:2_s:none_dt:desktop_reg:35_ret:_apt:none&amp;yclid=507595177170329004</t>
  </si>
  <si>
    <t>GA1.2.2130460617.1575364077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30371069.1578025992</t>
  </si>
  <si>
    <t>GA1.2.2130328708.1578940508</t>
  </si>
  <si>
    <t>GA1.2.2130214373.1578603136</t>
  </si>
  <si>
    <t>GA1.2.2130123865.1573981923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3008833.1580060285</t>
  </si>
  <si>
    <t>GA1.2.213005414.1580204352</t>
  </si>
  <si>
    <t>GA1.2.2129865272.1580968950</t>
  </si>
  <si>
    <t>GA1.2.212985698.1581922663</t>
  </si>
  <si>
    <t>GA1.2.2129816235.1581923982</t>
  </si>
  <si>
    <t>GA1.2.2129749772.1581410042</t>
  </si>
  <si>
    <t>GA1.2.212963776.1579029074</t>
  </si>
  <si>
    <t>GA1.2.2129586204.1579617407</t>
  </si>
  <si>
    <t>GA1.2.2129578999.1577908496</t>
  </si>
  <si>
    <t>GA1.2.2129570717.1577855273</t>
  </si>
  <si>
    <t>GA1.2.2129570687.1580667278</t>
  </si>
  <si>
    <t>GA1.2.212943561.1574338650</t>
  </si>
  <si>
    <t>GA1.2.2129202016.1570782034</t>
  </si>
  <si>
    <t>GA1.2.2129149211.1579802058</t>
  </si>
  <si>
    <t>GA1.2.2129102958.1579780566</t>
  </si>
  <si>
    <t>GA1.2.2129013018.1580468476</t>
  </si>
  <si>
    <t>GA1.2.2128989654.1578584750</t>
  </si>
  <si>
    <t>GA1.2.2128952508.1581618005</t>
  </si>
  <si>
    <t>GA1.2.2128664032.1578486421</t>
  </si>
  <si>
    <t>GA1.2.2128638604.1581497527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GA1.2.2128549283.1579348813</t>
  </si>
  <si>
    <t>GA1.2.2128441176.1578679323</t>
  </si>
  <si>
    <t>GA1.2.2128417326.1578858174</t>
  </si>
  <si>
    <t>GA1.2.2128357115.1580201312</t>
  </si>
  <si>
    <t>GA1.2.2128030312.1581743782</t>
  </si>
  <si>
    <t>GA1.2.2127887357.1580791513</t>
  </si>
  <si>
    <t>GA1.2.2127822381.1581608232</t>
  </si>
  <si>
    <t>GA1.2.2127776068.1578410359</t>
  </si>
  <si>
    <t>GA1.2.2127730599.1579121302</t>
  </si>
  <si>
    <t>GA1.2.2127544126.1581855455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27282839.1579210496</t>
  </si>
  <si>
    <t>GA1.2.2127184444.1580571627</t>
  </si>
  <si>
    <t>GA1.2.2126704676.1579700447</t>
  </si>
  <si>
    <t>GA1.2.2126492114.1581445282</t>
  </si>
  <si>
    <t>GA1.2.2126413244.1581856233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2125849830.1580411860</t>
  </si>
  <si>
    <t>GA1.2.2125607334.1581785565</t>
  </si>
  <si>
    <t>GA1.2.2125604073.1581273364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5049754.1581402177</t>
  </si>
  <si>
    <t>GA1.2.2124885565.1579534436</t>
  </si>
  <si>
    <t>GA1.2.2124328313.1578470424</t>
  </si>
  <si>
    <t>GA1.2.2123931255.1579463915</t>
  </si>
  <si>
    <t>GA1.2.212388889.1559330565</t>
  </si>
  <si>
    <t>GA1.2.2123452151.156629342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GA1.2.2123189511.1579029538</t>
  </si>
  <si>
    <t>GA1.2.2122869771.1579175765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2695314.1578417513</t>
  </si>
  <si>
    <t>GA1.2.2122643028.1580995717</t>
  </si>
  <si>
    <t>GA1.2.21221504.1578649896</t>
  </si>
  <si>
    <t>GA1.2.2121999998.1579178305</t>
  </si>
  <si>
    <t>GA1.2.2121500145.1578855898</t>
  </si>
  <si>
    <t>GA1.2.2121490707.1581055228</t>
  </si>
  <si>
    <t>GA1.2.2120842460.1578992328</t>
  </si>
  <si>
    <t>GA1.2.2120721275.1581701610</t>
  </si>
  <si>
    <t>/models/GT_AMG/drive/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120278581.1578749733</t>
  </si>
  <si>
    <t>GA1.2.2120267110.1579811526</t>
  </si>
  <si>
    <t>GA1.2.2120204103.1579931950</t>
  </si>
  <si>
    <t>GA1.2.2120062259.1578504754</t>
  </si>
  <si>
    <t>GA1.2.2120040468.1578566232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19820472.1578317124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119754800.1578213548</t>
  </si>
  <si>
    <t>GA1.2.2119694811.1563191685</t>
  </si>
  <si>
    <t>GA1.2.2119646068.1581622124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19536591.1580150273</t>
  </si>
  <si>
    <t>GA1.2.2119451271.1581318505</t>
  </si>
  <si>
    <t>GA1.2.2119303505.1580995000</t>
  </si>
  <si>
    <t>GA1.2.2119221023.1578823371</t>
  </si>
  <si>
    <t>GA1.2.2119102311.1580244723</t>
  </si>
  <si>
    <t>GA1.2.2118846643.1580840110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18641351.1580593086</t>
  </si>
  <si>
    <t>GA1.2.2118564398.1579335836</t>
  </si>
  <si>
    <t>GA1.2.2118556705.1579457347</t>
  </si>
  <si>
    <t>GA1.2.2118391974.1579289251</t>
  </si>
  <si>
    <t>кия официальный сайт цена и модельный ряд</t>
  </si>
  <si>
    <t>Купить кия в краснодаре</t>
  </si>
  <si>
    <t>GA1.2.2118225944.1579286308</t>
  </si>
  <si>
    <t>GA1.2.2118191812.1580156007</t>
  </si>
  <si>
    <t>GA1.2.2118122424.1580668172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18000043.1578948748</t>
  </si>
  <si>
    <t>GA1.2.2117933992.1578053554</t>
  </si>
  <si>
    <t>GA1.2.2117904707.1580962214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17856410.1579950259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GA1.2.2117810619.1580969447</t>
  </si>
  <si>
    <t>GA1.2.2117800789.1581405178</t>
  </si>
  <si>
    <t>/special/purchase/c200/?calltouch_tm=yd_c:36451490_gb:3435678324_ad:6081150692_ph:15336917101_st:search_pt:premium_p:1_s:none_dt:mobile_reg:35_ret:_apt:none&amp;yclid=505092476023640128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428368.1581193314</t>
  </si>
  <si>
    <t>GA1.2.2117369008.1561635854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GA1.2.2117109904.1579270309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6768641.1578562461</t>
  </si>
  <si>
    <t>GA1.2.2116697208.1581692217</t>
  </si>
  <si>
    <t>GA1.2.211662524.1562688651</t>
  </si>
  <si>
    <t>GA1.2.2116531057.1573304698</t>
  </si>
  <si>
    <t>GA1.2.2116291809.1581444796</t>
  </si>
  <si>
    <t>GA1.2.2116078549.1579503506</t>
  </si>
  <si>
    <t>киа спортейдж новая</t>
  </si>
  <si>
    <t>/special/purchase/gls/?calltouch_tm=yd_c:36451531_gb:3435681094_ad:6081167802_ph:14000379157_st:search_pt:premium_p:3_s:none_dt:mobile_reg:35_ret:_apt:none&amp;yclid=6577117936520896</t>
  </si>
  <si>
    <t>GA1.2.21160599.1568469645</t>
  </si>
  <si>
    <t>GA1.2.2115802113.1580017910</t>
  </si>
  <si>
    <t>GA1.2.2115723227.1579050081</t>
  </si>
  <si>
    <t>GA1.2.2115445476.1581698737</t>
  </si>
  <si>
    <t>GA1.2.2115418274.1580562232</t>
  </si>
  <si>
    <t>GA1.2.2115282430.1580321585</t>
  </si>
  <si>
    <t>GA1.2.211518868.1454007558</t>
  </si>
  <si>
    <t>GA1.2.2114885631.1581758641</t>
  </si>
  <si>
    <t>GA1.2.2114638735.1578491452</t>
  </si>
  <si>
    <t>/special/purchase/?calltouch_tm=yd_c:36451549_gb:3435681394_ad:6081170080_ph:14000399283_st:search_pt:premium_p:1_s:none_dt:mobile_reg:35_ret:_apt:none&amp;yclid=18292938342611843810</t>
  </si>
  <si>
    <t>GA1.2.2114080783.1579806635</t>
  </si>
  <si>
    <t>GA1.2.2113661401.1581161121</t>
  </si>
  <si>
    <t>GA1.2.211362249.1578409982</t>
  </si>
  <si>
    <t>GA1.2.2113328509.1580666132</t>
  </si>
  <si>
    <t>GA1.2.2113083844.1557166875</t>
  </si>
  <si>
    <t>GA1.2.2113011945.1578768046</t>
  </si>
  <si>
    <t>GA1.2.2112832822.157919206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12729436.1579792503</t>
  </si>
  <si>
    <t>GA1.2.2112417258.1564482634</t>
  </si>
  <si>
    <t>GA1.2.2112360641.1578592649</t>
  </si>
  <si>
    <t>GA1.2.2112306735.1579150103</t>
  </si>
  <si>
    <t>GA1.2.2112135021.1580735704</t>
  </si>
  <si>
    <t>GA1.2.2111980513.1581090126</t>
  </si>
  <si>
    <t>GA1.2.2111820838.1578589151</t>
  </si>
  <si>
    <t>GA1.2.2111549710.1579864043</t>
  </si>
  <si>
    <t>GA1.2.2111511407.1579115032</t>
  </si>
  <si>
    <t>GA1.2.2111161515.1580447078</t>
  </si>
  <si>
    <t>GA1.2.2111059268.1579032406</t>
  </si>
  <si>
    <t>GA1.2.2110723955.1581074183</t>
  </si>
  <si>
    <t>GA1.2.2110669860.1581713457</t>
  </si>
  <si>
    <t>GA1.2.2110462782.1577994342</t>
  </si>
  <si>
    <t>GA1.2.211045147.1580808839</t>
  </si>
  <si>
    <t>GA1.2.2110247915.1581155781</t>
  </si>
  <si>
    <t>GA1.2.211010873.1581456075</t>
  </si>
  <si>
    <t>GA1.2.211009500.1581449285</t>
  </si>
  <si>
    <t>GA1.2.2109713695.1581708075</t>
  </si>
  <si>
    <t>GA1.2.2109691397.1578055248</t>
  </si>
  <si>
    <t>GA1.2.2109652750.1569250173</t>
  </si>
  <si>
    <t>GA1.2.2109522990.1581777025</t>
  </si>
  <si>
    <t>GA1.2.2109412598.1580062703</t>
  </si>
  <si>
    <t>GA1.2.2109408829.1578422579</t>
  </si>
  <si>
    <t>GA1.2.2109211895.1581162251</t>
  </si>
  <si>
    <t>GA1.2.2109158929.1579103357</t>
  </si>
  <si>
    <t>GA1.2.210911519.1580488508</t>
  </si>
  <si>
    <t>GA1.2.2108482242.1580023441</t>
  </si>
  <si>
    <t>GA1.2.2108392470.1577981008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2107472510.1579292621</t>
  </si>
  <si>
    <t>GA1.2.2107418375.1578904462</t>
  </si>
  <si>
    <t>GA1.2.2107302717.1581684977</t>
  </si>
  <si>
    <t>GA1.2.2107237081.1578080075</t>
  </si>
  <si>
    <t>GA1.2.2107187124.1579774904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GA1.2.2106635106.1581412533</t>
  </si>
  <si>
    <t>GA1.2.210598930.1578333338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105677114.1580971738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05318254.1581351919</t>
  </si>
  <si>
    <t>GA1.2.2105304605.1568963047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2105103589.1579063098</t>
  </si>
  <si>
    <t>GA1.2.2105061657.1581052635</t>
  </si>
  <si>
    <t>GA1.2.210483322.1579700578</t>
  </si>
  <si>
    <t>GA1.2.2104752165.1571768108</t>
  </si>
  <si>
    <t>GA1.2.2104745631.1578587828</t>
  </si>
  <si>
    <t>GA1.2.2104720318.1578750829</t>
  </si>
  <si>
    <t>GA1.2.2104673739.1578224458</t>
  </si>
  <si>
    <t>GA1.2.2104498982.1572299609</t>
  </si>
  <si>
    <t>GA1.2.2104430632.1536607805</t>
  </si>
  <si>
    <t>GA1.2.2104358967.1580216259</t>
  </si>
  <si>
    <t>GA1.2.2104346808.1579791957</t>
  </si>
  <si>
    <t>GA1.2.2104310763.1578827373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0422569.1581444735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GA1.2.2103786242.1580040031</t>
  </si>
  <si>
    <t>GA1.2.2103708879.1578435679</t>
  </si>
  <si>
    <t>GA1.2.2103531774.1581873741</t>
  </si>
  <si>
    <t>GA1.2.2103446827.1578416416</t>
  </si>
  <si>
    <t>GA1.2.2103234462.1581087121</t>
  </si>
  <si>
    <t>GA1.2.2103144621.1581147656</t>
  </si>
  <si>
    <t>/special/purchase/c180/?calltouch_tm=yd_c:36451482_gb:3435678281_ad:6081147255_ph:14634303337_st:search_pt:premium_p:1_s:none_dt:mobile_reg:35_ret:_apt:none&amp;yclid=437585210840210956</t>
  </si>
  <si>
    <t>/special/purchase/?calltouch_tm=yd_c:36451549_gb:3436027166_ad:6082727479_ph:14002772508_st:search_pt:premium_p:2_s:none_dt:mobile_reg:35_ret:_apt:none&amp;yclid=527948059484654434</t>
  </si>
  <si>
    <t>GA1.2.21028531.1578211517</t>
  </si>
  <si>
    <t>киа оптима стоимость</t>
  </si>
  <si>
    <t>/special/purchase/e400/?calltouch_tm=yd_c:36451494_gb:3435678541_ad:6081153733_ph:14000345004_st:search_pt:premium_p:3_s:none_dt:mobile_reg:35_ret:_apt:none&amp;yclid=18114637418852025588</t>
  </si>
  <si>
    <t>GA1.2.210278767.1571935489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2102646482.1581146320</t>
  </si>
  <si>
    <t>/request/order_testdrive/?model=cls</t>
  </si>
  <si>
    <t>GA1.2.2102555575.1579752990</t>
  </si>
  <si>
    <t>GA1.2.2102504531.1581417043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GA1.2.2102462195.1579959674</t>
  </si>
  <si>
    <t>GA1.2.2102324705.1577889540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1920169.1579697002</t>
  </si>
  <si>
    <t>GA1.2.2101907710.1579018370</t>
  </si>
  <si>
    <t>GA1.2.2101768801.1577874694</t>
  </si>
  <si>
    <t>GA1.2.2101719830.1580242740</t>
  </si>
  <si>
    <t>GA1.2.2101676351.1578764801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101467347.1578826963</t>
  </si>
  <si>
    <t>GA1.2.210137130.1581576705</t>
  </si>
  <si>
    <t>GA1.2.2101322598.1581614747</t>
  </si>
  <si>
    <t>GA1.2.2100862710.1581438878</t>
  </si>
  <si>
    <t>GA1.2.2100841885.1579868891</t>
  </si>
  <si>
    <t>GA1.2.2100786180.1580022215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099996686.1580059502</t>
  </si>
  <si>
    <t>GA1.2.2099995677.1579949637</t>
  </si>
  <si>
    <t>GA1.2.2099868339.1570448442</t>
  </si>
  <si>
    <t>GA1.2.2099703931.1567060564</t>
  </si>
  <si>
    <t>GA1.2.209954859.1576343591</t>
  </si>
  <si>
    <t>GA1.2.2099135578.1577971278</t>
  </si>
  <si>
    <t>GA1.2.2099068863.1578159759</t>
  </si>
  <si>
    <t>GA1.2.2099066575.1580529680</t>
  </si>
  <si>
    <t>GA1.2.2098736929.1580058403</t>
  </si>
  <si>
    <t>GA1.2.2098567215.1559634072</t>
  </si>
  <si>
    <t>GA1.2.2098541243.1578281855</t>
  </si>
  <si>
    <t>GA1.2.2098416860.1577131965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098041493.1578768217</t>
  </si>
  <si>
    <t>GA1.2.2097888068.1581866565</t>
  </si>
  <si>
    <t>GA1.2.2097855619.1577353962</t>
  </si>
  <si>
    <t>GA1.2.2097769086.1578085684</t>
  </si>
  <si>
    <t>GA1.2.2097709396.1581533339</t>
  </si>
  <si>
    <t>GA1.2.2097700785.1580565668</t>
  </si>
  <si>
    <t>GA1.2.2097677343.1580453585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097425198.1580403721</t>
  </si>
  <si>
    <t>киа рио официальный дилер цены</t>
  </si>
  <si>
    <t>GA1.2.2097335637.1579421972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6756551.1578163971</t>
  </si>
  <si>
    <t>GA1.2.2096656057.1579599424</t>
  </si>
  <si>
    <t>GA1.2.2096642110.1572635727</t>
  </si>
  <si>
    <t>GA1.2.2096616947.1580747064</t>
  </si>
  <si>
    <t>GA1.2.209647667.1579411226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6145129.1580065639</t>
  </si>
  <si>
    <t>GA1.2.2095941792.1579249205</t>
  </si>
  <si>
    <t>/special/purchase/e220/?calltouch_tm=yd_c:36451504_gb:3435678787_ad:6081156757_ph:14000352411_st:search_pt:premium_p:1_s:none_dt:desktop_reg:35_ret:_apt:none&amp;yclid=18386661496382585376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095563475.1560145931</t>
  </si>
  <si>
    <t>GA1.2.2095506429.1579330059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095258991.1578896929</t>
  </si>
  <si>
    <t>GA1.2.2095086152.1579778085</t>
  </si>
  <si>
    <t>/special/purchase/?calltouch_tm=yd_c:36451549_gb:3436027166_ad:6082727479_ph:14002772508_st:search_pt:premium_p:1_s:none_dt:mobile_reg:35_ret:_apt:none&amp;yclid=232760008307407228</t>
  </si>
  <si>
    <t>GA1.2.2094995282.1581621572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727637.1581946010</t>
  </si>
  <si>
    <t>GA1.2.2094672361.1581618486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GA1.2.2094355706.1578254267</t>
  </si>
  <si>
    <t>GA1.2.2094299801.1581308190</t>
  </si>
  <si>
    <t>/special/purchase/?calltouch_tm=yd_c:36451549_gb:3436027166_ad:6082727479_ph:14002772508_st:search_pt:premium_p:2_s:none_dt:mobile_reg:225_ret:_apt:none&amp;yclid=479668068362256164</t>
  </si>
  <si>
    <t>GA1.2.20941576.1579995098</t>
  </si>
  <si>
    <t>GA1.2.2093882639.1579982971</t>
  </si>
  <si>
    <t>GA1.2.2093722410.1577949784</t>
  </si>
  <si>
    <t>GA1.2.2093676457.1557752904</t>
  </si>
  <si>
    <t>GA1.2.2093461304.1579982542</t>
  </si>
  <si>
    <t>GA1.2.2093348444.1580215897</t>
  </si>
  <si>
    <t>GA1.2.2093290143.1580231440</t>
  </si>
  <si>
    <t>GA1.2.2093289761.1578584340</t>
  </si>
  <si>
    <t>GA1.2.209315696.1581336978</t>
  </si>
  <si>
    <t>GA1.2.2092971715.1578767966</t>
  </si>
  <si>
    <t>GA1.2.2092954500.1580994000</t>
  </si>
  <si>
    <t>/special/purchase/?calltouch_tm=yd_c:36451549_gb:3435681394_ad:6081170080_ph:14000399294_st:search_pt:premium_p:2_s:none_dt:mobile_reg:35_ret:_apt:none&amp;yclid=505507317908791932</t>
  </si>
  <si>
    <t>GA1.2.2092865213.1578586537</t>
  </si>
  <si>
    <t>GA1.2.2092718888.1578251363</t>
  </si>
  <si>
    <t>GA1.2.2092659188.1579295422</t>
  </si>
  <si>
    <t>GA1.2.2092655251.1581184886</t>
  </si>
  <si>
    <t>GA1.2.2092521409.1577993289</t>
  </si>
  <si>
    <t>GA1.2.2092449706.1577565689</t>
  </si>
  <si>
    <t>GA1.2.2092378379.1580317464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GA1.2.2091948540.1581895402</t>
  </si>
  <si>
    <t>GA1.2.2091839865.1580648013</t>
  </si>
  <si>
    <t>GA1.2.2091803845.1581722590</t>
  </si>
  <si>
    <t>GA1.2.2091760751.1578514230</t>
  </si>
  <si>
    <t>GA1.2.2091753946.1581073522</t>
  </si>
  <si>
    <t>GA1.2.2091500043.1579253394</t>
  </si>
  <si>
    <t>GA1.2.2091469293.1580924625</t>
  </si>
  <si>
    <t>GA1.2.2091174666.1578428351</t>
  </si>
  <si>
    <t>GA1.2.2091139736.1578736494</t>
  </si>
  <si>
    <t>GA1.2.2091005189.1581235985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090876115.1581483242</t>
  </si>
  <si>
    <t>GA1.2.2090621931.1578662013</t>
  </si>
  <si>
    <t>GA1.2.2090567426.1581183384</t>
  </si>
  <si>
    <t>GA1.2.209050708.1559153319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090443987.1580859876</t>
  </si>
  <si>
    <t>GA1.2.2090351495.1578982658</t>
  </si>
  <si>
    <t>/special/purchase/gls/?calltouch_tm=yd_c:36451531_gb:3435681094_ad:6081167802_ph:14000379133_st:search_pt:premium_p:2_s:none_dt:desktop_reg:35_ret:_apt:none&amp;yclid=18316786508651597104</t>
  </si>
  <si>
    <t>GA1.2.2090280402.1579003301</t>
  </si>
  <si>
    <t>GA1.2.2090278448.1581360843</t>
  </si>
  <si>
    <t>GA1.2.2090189384.1578513487</t>
  </si>
  <si>
    <t>GA1.2.2090075491.1578870213</t>
  </si>
  <si>
    <t>GA1.2.2090034055.1579958862</t>
  </si>
  <si>
    <t>GA1.2.2090005045.1577849694</t>
  </si>
  <si>
    <t>GA1.2.2089822348.1579673735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89575698.1576833746</t>
  </si>
  <si>
    <t>GA1.2.2089549387.1579724063</t>
  </si>
  <si>
    <t>GA1.2.2089180943.1580109740</t>
  </si>
  <si>
    <t>GA1.2.2088716020.1578431845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087979770.1581442332</t>
  </si>
  <si>
    <t>GA1.2.2087836161.1579633586</t>
  </si>
  <si>
    <t>GA1.2.2087751719.1579954798</t>
  </si>
  <si>
    <t>GA1.2.2087591272.1580231834</t>
  </si>
  <si>
    <t>GA1.2.2087566128.1529860270</t>
  </si>
  <si>
    <t>GA1.2.2087557456.1581685650</t>
  </si>
  <si>
    <t>GA1.2.2087454011.1581584302</t>
  </si>
  <si>
    <t>GA1.2.2087356474.1580733431</t>
  </si>
  <si>
    <t>GA1.2.2087292088.1579236199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086934965.1578086123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086740772.1581503337</t>
  </si>
  <si>
    <t>GA1.2.2086698110.1579722632</t>
  </si>
  <si>
    <t>GA1.2.2086678271.1578687244</t>
  </si>
  <si>
    <t>GA1.2.2086628770.1580050130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2086278244.1580276052</t>
  </si>
  <si>
    <t>GA1.2.2086215394.1578928608</t>
  </si>
  <si>
    <t>GA1.2.2085998448.1581251718</t>
  </si>
  <si>
    <t>GA1.2.2085961846.1581346728</t>
  </si>
  <si>
    <t>GA1.2.2085913902.1578336446</t>
  </si>
  <si>
    <t>GA1.2.2085762332.1581190711</t>
  </si>
  <si>
    <t>GA1.2.2085511374.1579380677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085462454.1581428327</t>
  </si>
  <si>
    <t>GA1.2.2085024283.1579089560</t>
  </si>
  <si>
    <t>GA1.2.2084849277.1581329860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84368554.1577935141</t>
  </si>
  <si>
    <t>GA1.2.2084172291.1581777596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GA1.2.2083501263.1579268449</t>
  </si>
  <si>
    <t>GA1.2.2083393373.1564067060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2083207335.1559894786</t>
  </si>
  <si>
    <t>GA1.2.208293207.1575285630</t>
  </si>
  <si>
    <t>GA1.2.2082890619.1578749955</t>
  </si>
  <si>
    <t>/buy/cars/GT_AMG/</t>
  </si>
  <si>
    <t>GA1.2.2082881580.1580792261</t>
  </si>
  <si>
    <t>GA1.2.2082764673.1580729086</t>
  </si>
  <si>
    <t>GA1.2.2082756689.1579588700</t>
  </si>
  <si>
    <t>GA1.2.2082515313.1581920361</t>
  </si>
  <si>
    <t>GA1.2.2082473066.1579197594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2297402.1578539634</t>
  </si>
  <si>
    <t>GA1.2.2082084543.1573905101</t>
  </si>
  <si>
    <t>GA1.2.2082022582.1579635849</t>
  </si>
  <si>
    <t>GA1.2.2082009688.1579890184</t>
  </si>
  <si>
    <t>GA1.2.2081977911.1573148842</t>
  </si>
  <si>
    <t>GA1.2.208197608.1575464051</t>
  </si>
  <si>
    <t>GA1.2.2081739687.1579610019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081402299.1580423563</t>
  </si>
  <si>
    <t>GA1.2.2081238174.1580319397</t>
  </si>
  <si>
    <t>GA1.2.2081013374.1579977161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80496348.1578570187</t>
  </si>
  <si>
    <t>GA1.2.2080388822.1578558174</t>
  </si>
  <si>
    <t>GA1.2.2079631625.1578492771</t>
  </si>
  <si>
    <t>GA1.2.2079453059.1580969147</t>
  </si>
  <si>
    <t>GA1.2.207920371.1563722265</t>
  </si>
  <si>
    <t>GA1.2.2079070063.1581346330</t>
  </si>
  <si>
    <t>GA1.2.2079062247.1579160160</t>
  </si>
  <si>
    <t>GA1.2.2078751601.1579381551</t>
  </si>
  <si>
    <t>GA1.2.2078600791.1581668267</t>
  </si>
  <si>
    <t>GA1.2.2078593198.1581426724</t>
  </si>
  <si>
    <t>GA1.2.207855773.1564580632</t>
  </si>
  <si>
    <t>GA1.2.2078276433.1578259367</t>
  </si>
  <si>
    <t>GA1.2.2077976177.1578067546</t>
  </si>
  <si>
    <t>/special/purchase/?calltouch_tm=yd_c:36451549_gb:3435681394_ad:6081170080_ph:14000399300_st:search_pt:premium_p:3_s:none_dt:desktop_reg:10995_ret:_apt:none&amp;yclid=505519112478031676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077734643.1579614475</t>
  </si>
  <si>
    <t>GA1.2.2077720315.1578748745</t>
  </si>
  <si>
    <t>GA1.2.2077668684.1578407188</t>
  </si>
  <si>
    <t>GA1.2.2077540294.1579960056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7640760.1581761457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076284834.1581585880</t>
  </si>
  <si>
    <t>GA1.2.2076206757.1581105400</t>
  </si>
  <si>
    <t>GA1.2.2076165451.1578216518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GA1.2.2075969092.1581615246</t>
  </si>
  <si>
    <t>GA1.2.2075876268.1568141921</t>
  </si>
  <si>
    <t>GA1.2.2075653134.1581836883</t>
  </si>
  <si>
    <t>GA1.2.2075638714.1581789825</t>
  </si>
  <si>
    <t>GA1.2.2075297356.1545752191</t>
  </si>
  <si>
    <t>GA1.2.2075110860.1579003575</t>
  </si>
  <si>
    <t>GA1.2.207487008.1580549676</t>
  </si>
  <si>
    <t>GA1.2.2074843114.1580464307</t>
  </si>
  <si>
    <t>GA1.2.2074753740.1578980571</t>
  </si>
  <si>
    <t>/special/purchase/?calltouch_tm=yd_c:36451549_gb:3435681394_ad:6081170080_ph:14000399300_st:search_pt:premium_p:2_s:none_dt:desktop_reg:35_ret:_apt:none&amp;yclid=18316249079631089610</t>
  </si>
  <si>
    <t>/special/purchase/e220/?calltouch_tm=yd_c:36451504_gb:3435678787_ad:6081156757_ph:14000352528_st:search_pt:premium_p:2_s:none_dt:mobile_reg:26_ret:_apt:none&amp;yclid=307063166996609708</t>
  </si>
  <si>
    <t>GA1.2.207392007.1579291892</t>
  </si>
  <si>
    <t>GA1.2.207390198.1563530633</t>
  </si>
  <si>
    <t>GA1.2.207383047.1581839699</t>
  </si>
  <si>
    <t>GA1.2.2073798216.1579445003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073696663.1579549451</t>
  </si>
  <si>
    <t>GA1.2.207333894.1578179560</t>
  </si>
  <si>
    <t>GA1.2.2073279524.1578980945</t>
  </si>
  <si>
    <t>GA1.2.207311312.1580498935</t>
  </si>
  <si>
    <t>GA1.2.2072852762.1575893550</t>
  </si>
  <si>
    <t>GA1.2.2072584658.1575910112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2470245.1579253289</t>
  </si>
  <si>
    <t>/special/purchase/c180/?calltouch_tm=yd_c:36451482_gb:3435678281_ad:6081147255_ph:14634303337_st:search_pt:premium_p:1_s:none_dt:mobile_reg:239_ret:_apt:none&amp;yclid=18387729998218559326</t>
  </si>
  <si>
    <t>GA1.2.2072310393.1579328068</t>
  </si>
  <si>
    <t>GA1.2.2072283802.1579596956</t>
  </si>
  <si>
    <t>GA1.2.2072154241.1580285661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71872863.1578665098</t>
  </si>
  <si>
    <t>GA1.2.2071816612.1578906316</t>
  </si>
  <si>
    <t>GA1.2.2071720422.1578124749</t>
  </si>
  <si>
    <t>GA1.2.207141162.1579983939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71309977.1580844952</t>
  </si>
  <si>
    <t>GA1.2.2071200816.1578565280</t>
  </si>
  <si>
    <t>GA1.2.2071028862.1570277090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070937737.1580628056</t>
  </si>
  <si>
    <t>GA1.2.2070869495.1580570686</t>
  </si>
  <si>
    <t>GA1.2.2070682305.1581454717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GA1.2.207024636.1581752724</t>
  </si>
  <si>
    <t>GA1.2.2069825336.1581141929</t>
  </si>
  <si>
    <t>GA1.2.2069771852.1581413260</t>
  </si>
  <si>
    <t>GA1.2.2069720299.1540762484</t>
  </si>
  <si>
    <t>GA1.2.2069552278.1578937770</t>
  </si>
  <si>
    <t>GA1.2.206935762.1580625001</t>
  </si>
  <si>
    <t>GA1.2.2069309232.1574413822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69159884.1576147773</t>
  </si>
  <si>
    <t>GA1.2.2069041109.1579502149</t>
  </si>
  <si>
    <t>GA1.2.2068630498.1581229354</t>
  </si>
  <si>
    <t>GA1.2.206842212.1569359470</t>
  </si>
  <si>
    <t>GA1.2.2068394370.1578501356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68049527.1579282463</t>
  </si>
  <si>
    <t>GA1.2.2067912245.1577033992</t>
  </si>
  <si>
    <t>GA1.2.2067671574.1578288375</t>
  </si>
  <si>
    <t>Mersedes c180</t>
  </si>
  <si>
    <t>/special/purchase/c180/?calltouch_tm=yd_c:36451482_gb:3435678282_ad:6122354930_ph:14000338210_st:search_pt:premium_p:2_s:none_dt:mobile_reg:35_ret:_apt:none&amp;yclid=18137188291793673740</t>
  </si>
  <si>
    <t>GA1.2.2067563693.1579086865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067462304.1581659458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67355239.1580901878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067013310.1581179460</t>
  </si>
  <si>
    <t>GA1.2.2066998440.1579963894</t>
  </si>
  <si>
    <t>GA1.2.2066892816.1578839443</t>
  </si>
  <si>
    <t>GA1.2.2066891682.1581854498</t>
  </si>
  <si>
    <t>GA1.2.2066852268.1575220065</t>
  </si>
  <si>
    <t>GA1.2.206646572.1580934636</t>
  </si>
  <si>
    <t>/special/purchase/e220/?calltouch_tm=yd_c:36451504_gb:3435678788_ad:6081156759_ph:15338213244_st:search_pt:premium_p:2_s:none_dt:mobile_reg:26_ret:_apt:none&amp;yclid=18134773009218047706</t>
  </si>
  <si>
    <t>GA1.2.2066180355.1580123963</t>
  </si>
  <si>
    <t>GA1.2.206610550.1578931109</t>
  </si>
  <si>
    <t>GA1.2.2066103821.1580380891</t>
  </si>
  <si>
    <t>GA1.2.2065653714.1578560698</t>
  </si>
  <si>
    <t>GA1.2.2064756989.1578514028</t>
  </si>
  <si>
    <t>GA1.2.2064733680.1581424715</t>
  </si>
  <si>
    <t>GA1.2.2064692023.1580045137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6428851.1581016493</t>
  </si>
  <si>
    <t>GA1.2.2064273737.1578602851</t>
  </si>
  <si>
    <t>GA1.2.2064147882.1570361665</t>
  </si>
  <si>
    <t>GA1.2.2064094266.1581430019</t>
  </si>
  <si>
    <t>GA1.2.2064058593.1561023598</t>
  </si>
  <si>
    <t>GA1.2.2064006684.1579288713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2901857.1578560432</t>
  </si>
  <si>
    <t>/special/purchase/?calltouch_tm=yd_c:36451549_gb:3435681394_ad:6081170080_ph:14000399300_st:search_pt:premium_p:1_s:none_dt:mobile_reg:35_ret:_apt:none&amp;yclid=18206103451736771406</t>
  </si>
  <si>
    <t>GA1.2.2062689967.1578258490</t>
  </si>
  <si>
    <t>GA1.2.2062469027.1551872848</t>
  </si>
  <si>
    <t>GA1.2.2062396598.1581428533</t>
  </si>
  <si>
    <t>GA1.2.2062376872.1579287202</t>
  </si>
  <si>
    <t>/special/purchase/?calltouch_tm=yd_c:36451549_gb:3435681394_ad:6081170080_ph:14000399300_st:search_pt:premium_p:3_s:none_dt:desktop_reg:35_ret:_apt:none&amp;yclid=166812636108585100</t>
  </si>
  <si>
    <t>GA1.2.2062354412.1579462439</t>
  </si>
  <si>
    <t>GA1.2.206229410.1580220190</t>
  </si>
  <si>
    <t>GA1.2.2062270831.1578684441</t>
  </si>
  <si>
    <t>GA1.2.206194872.1580397232</t>
  </si>
  <si>
    <t>GA1.2.2061924695.1579979264</t>
  </si>
  <si>
    <t>GA1.2.2061231199.1578848201</t>
  </si>
  <si>
    <t>GA1.2.2061138476.1580538701</t>
  </si>
  <si>
    <t>GA1.2.2061122282.1578431569</t>
  </si>
  <si>
    <t>GA1.2.2061098906.1581064027</t>
  </si>
  <si>
    <t>GA1.2.2060991.1579076336</t>
  </si>
  <si>
    <t>GA1.2.206098554.1579627910</t>
  </si>
  <si>
    <t>GA1.2.2060893408.1580568435</t>
  </si>
  <si>
    <t>GA1.2.2060881794.1579115124</t>
  </si>
  <si>
    <t>GA1.2.2060841350.1580208460</t>
  </si>
  <si>
    <t>GA1.2.2060756079.1579896334</t>
  </si>
  <si>
    <t>GA1.2.2060563529.1578720371</t>
  </si>
  <si>
    <t>GA1.2.2060462066.1581578645</t>
  </si>
  <si>
    <t>GA1.2.2060419496.1581441901</t>
  </si>
  <si>
    <t>GA1.2.2060353714.1535099938</t>
  </si>
  <si>
    <t>GA1.2.2060204905.1580471795</t>
  </si>
  <si>
    <t>GA1.2.2060157644.1579721284</t>
  </si>
  <si>
    <t>GA1.2.2059968032.1579281283</t>
  </si>
  <si>
    <t>GA1.2.2059862815.1581571744</t>
  </si>
  <si>
    <t>GA1.2.2059777635.1576963580</t>
  </si>
  <si>
    <t>GA1.2.2059756233.1578842627</t>
  </si>
  <si>
    <t>GA1.2.2059289360.1580362166</t>
  </si>
  <si>
    <t>GA1.2.2059140790.1578585007</t>
  </si>
  <si>
    <t>GA1.2.205904173.1578848038</t>
  </si>
  <si>
    <t>/special/purchase/?calltouch_tm=yd_c:36451549_gb:3435681394_ad:6081170080_ph:14000399300_st:search_pt:premium_p:2_s:none_dt:desktop_reg:35_ret:_apt:none&amp;yclid=552152016308690560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2058945874.1579756876</t>
  </si>
  <si>
    <t>GA1.2.2058933709.1580158132</t>
  </si>
  <si>
    <t>GA1.2.2058639059.1579375809</t>
  </si>
  <si>
    <t>GA1.2.2058506200.1563436616</t>
  </si>
  <si>
    <t>GA1.2.2058468455.1566596589</t>
  </si>
  <si>
    <t>/special/purchase/glc_prime/?calltouch_tm=yd_c:36451521_gb:3435681048_ad:6081165741_ph:14000864661_st:search_pt:premium_p:3_s:none_dt:tablet_reg:35_ret:_apt:none&amp;yclid=481842655100959458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GA1.2.2057603913.1581247291</t>
  </si>
  <si>
    <t>GA1.2.2057580900.1581353495</t>
  </si>
  <si>
    <t>GA1.2.2057417184.1579256635</t>
  </si>
  <si>
    <t>GA1.2.205720676.1579851124</t>
  </si>
  <si>
    <t>GA1.2.2057148074.1579625041</t>
  </si>
  <si>
    <t>купить киа краснодар</t>
  </si>
  <si>
    <t>GA1.2.2057077484.1579656755</t>
  </si>
  <si>
    <t>GA1.2.2056695866.1579423146</t>
  </si>
  <si>
    <t>GA1.2.2056572257.1580124459</t>
  </si>
  <si>
    <t>GA1.2.2056477478.1565703745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56284493.1580710750</t>
  </si>
  <si>
    <t>GA1.2.205609190.1581269517</t>
  </si>
  <si>
    <t>GA1.2.2055980816.1579881111</t>
  </si>
  <si>
    <t>GA1.2.2055957780.1581768880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55886384.1580997556</t>
  </si>
  <si>
    <t>GA1.2.2055783051.1579168787</t>
  </si>
  <si>
    <t>GA1.2.205575277.1578675901</t>
  </si>
  <si>
    <t>GA1.2.2055752735.1580287975</t>
  </si>
  <si>
    <t>GA1.2.2055539452.1581574729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055094756.1578251019</t>
  </si>
  <si>
    <t>GA1.2.2054944029.1550121403</t>
  </si>
  <si>
    <t>GA1.2.2054637221.1580813255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381962.1578406136</t>
  </si>
  <si>
    <t>GA1.2.2053742256.1579267195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GA1.2.2053499898.1579117606</t>
  </si>
  <si>
    <t>GA1.2.2053368591.1579165792</t>
  </si>
  <si>
    <t>GA1.2.2053283299.1580141177</t>
  </si>
  <si>
    <t>GA1.2.2053246787.1579351083</t>
  </si>
  <si>
    <t>GA1.2.2053232437.1550660236</t>
  </si>
  <si>
    <t>GA1.2.2053135606.1580329119</t>
  </si>
  <si>
    <t>GA1.2.2053059583.1554720281</t>
  </si>
  <si>
    <t>GA1.2.2053043141.1579610418</t>
  </si>
  <si>
    <t>GA1.2.2052281864.1578427342</t>
  </si>
  <si>
    <t>GA1.2.2052240910.1581625543</t>
  </si>
  <si>
    <t>GA1.2.205186547.1578296075</t>
  </si>
  <si>
    <t>GA1.2.2051675660.1580720218</t>
  </si>
  <si>
    <t>GA1.2.2051535362.1580751589</t>
  </si>
  <si>
    <t>GA1.2.2051527757.1577860413</t>
  </si>
  <si>
    <t>GA1.2.2051526869.1581160616</t>
  </si>
  <si>
    <t>GA1.2.2051376493.1579356377</t>
  </si>
  <si>
    <t>GA1.2.2051237889.1579530278</t>
  </si>
  <si>
    <t>GA1.2.2051068674.1581532974</t>
  </si>
  <si>
    <t>GA1.2.2050957366.1577998232</t>
  </si>
  <si>
    <t>GA1.2.2050785984.1581803943</t>
  </si>
  <si>
    <t>GA1.2.20506851.1574948722</t>
  </si>
  <si>
    <t>GA1.2.2050672590.1580029440</t>
  </si>
  <si>
    <t>GA1.2.205041639.1577965635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049821448.1581795883</t>
  </si>
  <si>
    <t>GA1.2.204973310.1578817950</t>
  </si>
  <si>
    <t>GA1.2.2049543946.1579760286</t>
  </si>
  <si>
    <t>GA1.2.2049316258.1579940176</t>
  </si>
  <si>
    <t>GA1.2.204930488.1579723133</t>
  </si>
  <si>
    <t>GA1.2.2049263726.1581868324</t>
  </si>
  <si>
    <t>GA1.2.2049214246.1524150229</t>
  </si>
  <si>
    <t>/special/purchase/?calltouch_tm=yd_c:36451549_gb:3435681394_ad:6081170080_ph:14000399300_st:search_pt:premium_p:3_s:none_dt:mobile_reg:35_ret:_apt:none&amp;yclid=123957272086612814</t>
  </si>
  <si>
    <t>GA1.2.2049176823.1570959988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2048390948.1579196327</t>
  </si>
  <si>
    <t>GA1.2.2048327698.1576767953</t>
  </si>
  <si>
    <t>GA1.2.2048231836.1581057507</t>
  </si>
  <si>
    <t>GA1.2.2048208640.1581407777</t>
  </si>
  <si>
    <t>GA1.2.2047993790.1578895598</t>
  </si>
  <si>
    <t>GA1.2.2047816352.1579585754</t>
  </si>
  <si>
    <t>киа к900 2019</t>
  </si>
  <si>
    <t>/special/purchase/k900/?calltouch_tm=yd_c:36451500_gb:3435678605_ad:6081155821_ph:16512645311_st:search_pt:premium_p:2_s:none_dt:mobile_reg:39_ret:_apt:none&amp;yclid=28140860996882376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46763725.1581265695</t>
  </si>
  <si>
    <t>GA1.2.2046715942.1581019090</t>
  </si>
  <si>
    <t>GA1.2.2046584429.1579724818</t>
  </si>
  <si>
    <t>GA1.2.2046409702.1578691833</t>
  </si>
  <si>
    <t>GA1.2.2045971010.1580664854</t>
  </si>
  <si>
    <t>GA1.2.2045953315.1581402381</t>
  </si>
  <si>
    <t>/special/purchase/gls/?calltouch_tm=yd_c:36451531_gb:3435681094_ad:6081167802_ph:14000379157_st:search_pt:premium_p:3_s:none_dt:mobile_reg:35_ret:_apt:none&amp;yclid=504360417505605662</t>
  </si>
  <si>
    <t>GA1.2.2045873721.1578922713</t>
  </si>
  <si>
    <t>GA1.2.2045799059.1580965197</t>
  </si>
  <si>
    <t>/models/GT_AMG/properties/</t>
  </si>
  <si>
    <t>GA1.2.2045731120.1577997464</t>
  </si>
  <si>
    <t>GA1.2.2045637710.1579321524</t>
  </si>
  <si>
    <t>GA1.2.2045605938.1578805579</t>
  </si>
  <si>
    <t>GA1.2.2045548335.1578904366</t>
  </si>
  <si>
    <t>GA1.2.2045539525.1575466899</t>
  </si>
  <si>
    <t>GA1.2.204520431.1581408162</t>
  </si>
  <si>
    <t>/special/purchase/c200/?calltouch_tm=yd_c:36451490_gb:3435678324_ad:6081150692_ph:14000338682_st:search_pt:premium_p:4_s:none_dt:desktop_reg:35_ret:_apt:none&amp;yclid=505874510746517274</t>
  </si>
  <si>
    <t>/special/purchase/e400/?calltouch_tm=yd_c:36451494_gb:3435678541_ad:6081153733_ph:15337006499_st:search_pt:premium_p:2_s:none_dt:desktop_reg:35_ret:_apt:none&amp;yclid=550879824378626924</t>
  </si>
  <si>
    <t>GA1.2.204519734.1579698912</t>
  </si>
  <si>
    <t>GA1.2.2045157255.1579843017</t>
  </si>
  <si>
    <t>GA1.2.2044777518.1581656197</t>
  </si>
  <si>
    <t>GA1.2.2044524387.1578815751</t>
  </si>
  <si>
    <t>GA1.2.2044434721.1579700081</t>
  </si>
  <si>
    <t>GA1.2.204435140.1581411327</t>
  </si>
  <si>
    <t>GA1.2.204423207.1581437685</t>
  </si>
  <si>
    <t>GA1.2.2044215214.1580137840</t>
  </si>
  <si>
    <t>GA1.2.2044071554.1579347580</t>
  </si>
  <si>
    <t>GA1.2.2044048326.1580988904</t>
  </si>
  <si>
    <t>GA1.2.2043943832.1578632582</t>
  </si>
  <si>
    <t>/special/purchase/e400/?calltouch_tm=yd_c:36451494_gb:3435678541_ad:6081153733_ph:14000344832_st:search_pt:premium_p:1_s:none_dt:mobile_reg:35_ret:_apt:none&amp;yclid=18225016211942439636</t>
  </si>
  <si>
    <t>GA1.2.2043809828.1579704462</t>
  </si>
  <si>
    <t>GA1.2.2043417296.1580747944</t>
  </si>
  <si>
    <t>GA1.2.2043386813.1580898935</t>
  </si>
  <si>
    <t>GA1.2.2043261256.1569593474</t>
  </si>
  <si>
    <t>GA1.2.2043034886.1581765922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42768304.1574756606</t>
  </si>
  <si>
    <t>GA1.2.2042765046.1579787430</t>
  </si>
  <si>
    <t>GA1.2.2042760879.1579506516</t>
  </si>
  <si>
    <t>GA1.2.2042617616.1566364698</t>
  </si>
  <si>
    <t>GA1.2.2042121993.1579101642</t>
  </si>
  <si>
    <t>GA1.2.2041876745.1581332469</t>
  </si>
  <si>
    <t>GA1.2.2041751167.1579882237</t>
  </si>
  <si>
    <t>/special/purchase/c200/?calltouch_tm=yd_c:36451490_gb:3435678324_ad:6081150692_ph:14000338682_st:search_pt:premium_p:1_s:none_dt:mobile_reg:35_ret:_apt:none&amp;yclid=371301924321124020</t>
  </si>
  <si>
    <t>GA1.2.2041670156.1579367730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41306386.1579087592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GA1.2.2041139156.1563799927</t>
  </si>
  <si>
    <t>GA1.2.2041136033.1580280612</t>
  </si>
  <si>
    <t>GA1.2.2040701254.1521014370</t>
  </si>
  <si>
    <t>GA1.2.2040228435.1581670405</t>
  </si>
  <si>
    <t>GA1.2.2040031687.1579001442</t>
  </si>
  <si>
    <t>GA1.2.2039968194.1577993310</t>
  </si>
  <si>
    <t>GA1.2.2039835710.1580145887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039660979.1579034653</t>
  </si>
  <si>
    <t>GA1.2.2039580604.1581182215</t>
  </si>
  <si>
    <t>GA1.2.2039503135.1581949822</t>
  </si>
  <si>
    <t>GA1.2.2039414063.1581231435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39301449.1578672874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3871134.1578799984</t>
  </si>
  <si>
    <t>GA1.2.2038655796.1581596103</t>
  </si>
  <si>
    <t>GA1.2.2038655033.1581606542</t>
  </si>
  <si>
    <t>GA1.2.2038501698.1537285983</t>
  </si>
  <si>
    <t>GA1.2.2038123651.1578997490</t>
  </si>
  <si>
    <t>GA1.2.2038120115.1580157588</t>
  </si>
  <si>
    <t>GA1.2.2037975867.1578827190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37871971.1581689796</t>
  </si>
  <si>
    <t>GA1.2.2037692371.1579180696</t>
  </si>
  <si>
    <t>GA1.2.2037427126.1580461102</t>
  </si>
  <si>
    <t>GA1.2.2037244237.1579288894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37007440.1579639785</t>
  </si>
  <si>
    <t>GA1.2.2036882370.1579809955</t>
  </si>
  <si>
    <t>GA1.2.2036674501.1579345457</t>
  </si>
  <si>
    <t>GA1.2.2036654538.1579002683</t>
  </si>
  <si>
    <t>GA1.2.2036414435.1578047885</t>
  </si>
  <si>
    <t>GA1.2.203635709.1580375184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3623878.1578483866</t>
  </si>
  <si>
    <t>GA1.2.2036236865.1578136206</t>
  </si>
  <si>
    <t>GA1.2.2036235620.1581917692</t>
  </si>
  <si>
    <t>GA1.2.2036234974.1579079191</t>
  </si>
  <si>
    <t>GA1.2.2036131370.1581680112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36033197.1579776570</t>
  </si>
  <si>
    <t>GA1.2.2036001095.1580991545</t>
  </si>
  <si>
    <t>GA1.2.2035934907.1579972762</t>
  </si>
  <si>
    <t>GA1.2.2035813296.1578825121</t>
  </si>
  <si>
    <t>GA1.2.2035737896.157953680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35371748.1580594106</t>
  </si>
  <si>
    <t>GA1.2.2035145403.1578767409</t>
  </si>
  <si>
    <t>GA1.2.2034969431.1581758476</t>
  </si>
  <si>
    <t>GA1.2.2034607568.1578600408</t>
  </si>
  <si>
    <t>GA1.2.2034472534.1579363970</t>
  </si>
  <si>
    <t>GA1.2.2034283510.1580410022</t>
  </si>
  <si>
    <t>GA1.2.2034206948.1578124586</t>
  </si>
  <si>
    <t>GA1.2.2034167754.1579241417</t>
  </si>
  <si>
    <t>GA1.2.203401855.1578213665</t>
  </si>
  <si>
    <t>GA1.2.2033844216.1580769914</t>
  </si>
  <si>
    <t>GA1.2.2033663960.1580708922</t>
  </si>
  <si>
    <t>GA1.2.2033507524.1581816167</t>
  </si>
  <si>
    <t>GA1.2.2033351170.1579281986</t>
  </si>
  <si>
    <t>GA1.2.2033283309.1579666886</t>
  </si>
  <si>
    <t>GA1.2.2033268255.1580496379</t>
  </si>
  <si>
    <t>GA1.2.2033122854.1580283012</t>
  </si>
  <si>
    <t>GA1.2.2033076856.1576040635</t>
  </si>
  <si>
    <t>GA1.2.2033006730.1578417147</t>
  </si>
  <si>
    <t>GA1.2.2032976533.1570016371</t>
  </si>
  <si>
    <t>GA1.2.2032886734.1581710087</t>
  </si>
  <si>
    <t>GA1.2.2032779174.1580151380</t>
  </si>
  <si>
    <t>GA1.2.2032491229.1578852309</t>
  </si>
  <si>
    <t>GA1.2.2032400430.1578324711</t>
  </si>
  <si>
    <t>GA1.2.2032233872.1574522908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32093609.1573714246</t>
  </si>
  <si>
    <t>стоимость кия рио</t>
  </si>
  <si>
    <t>GA1.2.2031932535.1580025679</t>
  </si>
  <si>
    <t>GA1.2.2031897769.1580937450</t>
  </si>
  <si>
    <t>GA1.2.2031622521.1580567769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GA1.2.2031136132.1579799068</t>
  </si>
  <si>
    <t>GA1.2.2031048158.1553766349</t>
  </si>
  <si>
    <t>GA1.2.2030946760.1578601168</t>
  </si>
  <si>
    <t>GA1.2.2030715240.1579410703</t>
  </si>
  <si>
    <t>GA1.2.2030369965.1580642678</t>
  </si>
  <si>
    <t>киа соул автосалон</t>
  </si>
  <si>
    <t>/special/purchase/cla/?calltouch_tm=yd_c:36451525_gb:3435681081_ad:6081166940_ph:14000369049_st:search_pt:premium_p:2_s:none_dt:mobile_reg:35_ret:_apt:none&amp;yclid=305207535049407204</t>
  </si>
  <si>
    <t>GA1.2.2030343055.1579545943</t>
  </si>
  <si>
    <t>GA1.2.2030341300.1579013731</t>
  </si>
  <si>
    <t>GA1.2.2030312388.1580496420</t>
  </si>
  <si>
    <t>GA1.2.2029776941.1575006135</t>
  </si>
  <si>
    <t>GA1.2.2029676848.1579037506</t>
  </si>
  <si>
    <t>GA1.2.2029611264.1581192172</t>
  </si>
  <si>
    <t>GA1.2.2029572203.1581739668</t>
  </si>
  <si>
    <t>GA1.2.2029478150.1579716663</t>
  </si>
  <si>
    <t>GA1.2.2029381875.1579940999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29261617.1580413808</t>
  </si>
  <si>
    <t>GA1.2.2029119045.1577549864</t>
  </si>
  <si>
    <t>GA1.2.2029091347.1581351782</t>
  </si>
  <si>
    <t>GA1.2.2029015996.1579069769</t>
  </si>
  <si>
    <t>GA1.2.2028913133.1579891603</t>
  </si>
  <si>
    <t>GA1.2.2028821894.1581063047</t>
  </si>
  <si>
    <t>GA1.2.2028647385.1579102918</t>
  </si>
  <si>
    <t>GA1.2.2028584786.1579560998</t>
  </si>
  <si>
    <t>GA1.2.2028537746.1580156440</t>
  </si>
  <si>
    <t>/special/purchase/gls/?calltouch_tm=yd_c:36451531_gb:3435681094_ad:6081167802_ph:14000379133_st:search_pt:premium_p:2_s:none_dt:mobile_reg:35_ret:_apt:none&amp;yclid=231848938043899722</t>
  </si>
  <si>
    <t>GA1.2.2028514642.1579536538</t>
  </si>
  <si>
    <t>GA1.2.2028371010.1578553520</t>
  </si>
  <si>
    <t>GA1.2.2028338800.1579954986</t>
  </si>
  <si>
    <t>GA1.2.2028139101.1578602589</t>
  </si>
  <si>
    <t>GA1.2.2027882583.1579680252</t>
  </si>
  <si>
    <t>GA1.2.2027808867.1579553203</t>
  </si>
  <si>
    <t>GA1.2.2027776677.1577967700</t>
  </si>
  <si>
    <t>GA1.2.2027743794.1578227727</t>
  </si>
  <si>
    <t>GA1.2.202762640.1580028855</t>
  </si>
  <si>
    <t>GA1.2.2027442115.1580803765</t>
  </si>
  <si>
    <t>GA1.2.2027418361.1581149604</t>
  </si>
  <si>
    <t>/special/purchase/?calltouch_tm=yd_c:36451549_gb:3435681394_ad:6081170080_ph:14000399302_st:search_pt:premium_p:3_s:none_dt:desktop_reg:35_ret:_apt:none&amp;yclid=438095813709421848</t>
  </si>
  <si>
    <t>GA1.2.2027296312.1581555917</t>
  </si>
  <si>
    <t>GA1.2.2026973232.1578403227</t>
  </si>
  <si>
    <t>GA1.2.202693073.1579707566</t>
  </si>
  <si>
    <t>/buy/calc/?step=2&amp;model=cla</t>
  </si>
  <si>
    <t>GA1.2.2026912431.1578593685</t>
  </si>
  <si>
    <t>GA1.2.2026558664.1578861720</t>
  </si>
  <si>
    <t>GA1.2.202654720.1581942149</t>
  </si>
  <si>
    <t>GA1.2.202648900.1578475377</t>
  </si>
  <si>
    <t>GA1.2.202635852.1579228949</t>
  </si>
  <si>
    <t>GA1.2.2026315248.1579255789</t>
  </si>
  <si>
    <t>GA1.2.2026305002.1578597030</t>
  </si>
  <si>
    <t>GA1.2.2026162130.1578938641</t>
  </si>
  <si>
    <t>GA1.2.2026059501.1580881853</t>
  </si>
  <si>
    <t>GA1.2.2025926.1580984212</t>
  </si>
  <si>
    <t>GA1.2.2025775510.1581412093</t>
  </si>
  <si>
    <t>GA1.2.2025601552.1581414697</t>
  </si>
  <si>
    <t>GA1.2.2025466278.1580304977</t>
  </si>
  <si>
    <t>GA1.2.2024959937.1581579887</t>
  </si>
  <si>
    <t>GA1.2.2024493640.1581497120</t>
  </si>
  <si>
    <t>/special/purchase/e220/?calltouch_tm=yd_c:36451504_gb:3435678787_ad:6081156757_ph:14000352444_st:search_pt:premium_p:3_s:none_dt:mobile_reg:35_ret:_apt:none&amp;yclid=639926056531818338</t>
  </si>
  <si>
    <t>GA1.2.2024002974.1581852172</t>
  </si>
  <si>
    <t>GA1.2.2023880471.1578039726</t>
  </si>
  <si>
    <t>GA1.2.202385404.1579678206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23490430.1579450096</t>
  </si>
  <si>
    <t>GA1.2.2023479297.1580890618</t>
  </si>
  <si>
    <t>GA1.2.2023258995.1580827246</t>
  </si>
  <si>
    <t>GA1.2.2023146313.1569582009</t>
  </si>
  <si>
    <t>GA1.2.2023126833.1579887495</t>
  </si>
  <si>
    <t>GA1.2.2023062060.1581177716</t>
  </si>
  <si>
    <t>GA1.2.2022756814.1581484206</t>
  </si>
  <si>
    <t>GA1.2.2022378462.1580461498</t>
  </si>
  <si>
    <t>GA1.2.2022340288.1579326760</t>
  </si>
  <si>
    <t>GA1.2.2022307495.1581076507</t>
  </si>
  <si>
    <t>GA1.2.2022235208.1581930868</t>
  </si>
  <si>
    <t>GA1.2.2022210328.1579685167</t>
  </si>
  <si>
    <t>GA1.2.2021814481.1581150300</t>
  </si>
  <si>
    <t>GA1.2.2021517185.1578063897</t>
  </si>
  <si>
    <t>GA1.2.2021210419.1579449185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1047492.1578437097</t>
  </si>
  <si>
    <t>GA1.2.2020997533.1579940725</t>
  </si>
  <si>
    <t>GA1.2.2020988895.1568058550</t>
  </si>
  <si>
    <t>GA1.2.202064226.1580662163</t>
  </si>
  <si>
    <t>GA1.2.2020379810.1579171385</t>
  </si>
  <si>
    <t>GA1.2.2020265692.1577526532</t>
  </si>
  <si>
    <t>GA1.2.202021886.1580206453</t>
  </si>
  <si>
    <t>GA1.2.2020124914.1580810247</t>
  </si>
  <si>
    <t>GA1.2.2020042521.1581773622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19905647.1579323311</t>
  </si>
  <si>
    <t>GA1.2.2019832361.1579518157</t>
  </si>
  <si>
    <t>GA1.2.2019689052.1580285104</t>
  </si>
  <si>
    <t>GA1.2.2019512411.1571745468</t>
  </si>
  <si>
    <t>GA1.2.2019207021.1578996557</t>
  </si>
  <si>
    <t>GA1.2.2019187388.1581347112</t>
  </si>
  <si>
    <t>GA1.2.2018438607.1580057478</t>
  </si>
  <si>
    <t>GA1.2.2018378584.1580887646</t>
  </si>
  <si>
    <t>GA1.2.2018340324.1579951293</t>
  </si>
  <si>
    <t>GA1.2.2018149280.1577828178</t>
  </si>
  <si>
    <t>GA1.2.2017390181.1580642493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17138810.1581161617</t>
  </si>
  <si>
    <t>GA1.2.2017093090.1581611138</t>
  </si>
  <si>
    <t>GA1.2.2016897825.1579454287</t>
  </si>
  <si>
    <t>GA1.2.2016631217.1579621999</t>
  </si>
  <si>
    <t>GA1.2.2016415106.1579643078</t>
  </si>
  <si>
    <t>GA1.2.2015840312.1581081787</t>
  </si>
  <si>
    <t>GA1.2.2015469042.1579357428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15385276.1573403758</t>
  </si>
  <si>
    <t>GA1.2.2015322094.1578481604</t>
  </si>
  <si>
    <t>GA1.2.2015106930.1579111470</t>
  </si>
  <si>
    <t>GA1.2.201509912.1579233606</t>
  </si>
  <si>
    <t>GA1.2.2014650229.1578855281</t>
  </si>
  <si>
    <t>GA1.2.2014333468.1564123067</t>
  </si>
  <si>
    <t>GA1.2.2014300566.1556468923</t>
  </si>
  <si>
    <t>GA1.2.2014219916.1578075192</t>
  </si>
  <si>
    <t>GA1.2.2014110779.1578599293</t>
  </si>
  <si>
    <t>GA1.2.2014017494.1579797438</t>
  </si>
  <si>
    <t>GA1.2.201396204.1579220635</t>
  </si>
  <si>
    <t>GA1.2.2013773311.1580623511</t>
  </si>
  <si>
    <t>GA1.2.2013619258.1580304862</t>
  </si>
  <si>
    <t>GA1.2.2013568617.1579426820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GA1.2.2013045898.1580107059</t>
  </si>
  <si>
    <t>GA1.2.2013013012.1580056334</t>
  </si>
  <si>
    <t>GA1.2.2012956424.1578746051</t>
  </si>
  <si>
    <t>GA1.2.2012844080.1578995597</t>
  </si>
  <si>
    <t>GA1.2.2012525365.1578151318</t>
  </si>
  <si>
    <t>GA1.2.2012453675.1578659124</t>
  </si>
  <si>
    <t>GA1.2.2012436255.1579092234</t>
  </si>
  <si>
    <t>GA1.2.2012400785.1578598900</t>
  </si>
  <si>
    <t>GA1.2.2012353762.1580648754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12234100.1577222220</t>
  </si>
  <si>
    <t>GA1.2.2012232400.1577983375</t>
  </si>
  <si>
    <t>GA1.2.2012147908.1581601418</t>
  </si>
  <si>
    <t>GA1.2.2011822620.1581678831</t>
  </si>
  <si>
    <t>GA1.2.2011758958.1579871340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011256105.1578647291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01043938.1577456092</t>
  </si>
  <si>
    <t>GA1.2.2010378436.1579161969</t>
  </si>
  <si>
    <t>GA1.2.2010323887.1581882157</t>
  </si>
  <si>
    <t>GA1.2.2010070928.1580683546</t>
  </si>
  <si>
    <t>GA1.2.2009749170.1580491827</t>
  </si>
  <si>
    <t>GA1.2.2009492039.1578039315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09380957.157838106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GA1.2.2009158178.1578296722</t>
  </si>
  <si>
    <t>GA1.2.2009145339.1578389318</t>
  </si>
  <si>
    <t>GA1.2.2009132674.1578498102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09006645.1579360623</t>
  </si>
  <si>
    <t>GA1.2.2008966647.1581952182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08514232.158010763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008275090.1581774200</t>
  </si>
  <si>
    <t>GA1.2.2008274340.1579113345</t>
  </si>
  <si>
    <t>GA1.2.2008164159.1536511394</t>
  </si>
  <si>
    <t>GA1.2.2007728541.1554323705</t>
  </si>
  <si>
    <t>GA1.2.2007553120.1579809534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GA1.2.2007076493.1578380170</t>
  </si>
  <si>
    <t>GA1.2.200688841.1579193159</t>
  </si>
  <si>
    <t>GA1.2.2006872849.1578608422</t>
  </si>
  <si>
    <t>GA1.2.2006856154.1580123869</t>
  </si>
  <si>
    <t>GA1.2.2006633424.1578767507</t>
  </si>
  <si>
    <t>GA1.2.2006628669.1579674168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06457700.1576005643</t>
  </si>
  <si>
    <t>GA1.2.2006396822.1580471871</t>
  </si>
  <si>
    <t>GA1.2.2006161724.1578552611</t>
  </si>
  <si>
    <t>GA1.2.2006088217.1581867562</t>
  </si>
  <si>
    <t>GA1.2.2005704.1579291776</t>
  </si>
  <si>
    <t>GA1.2.2005641280.1579678051</t>
  </si>
  <si>
    <t>GA1.2.200561226.1579546723</t>
  </si>
  <si>
    <t>GA1.2.2005501670.1579103756</t>
  </si>
  <si>
    <t>GA1.2.2005450518.1515867898</t>
  </si>
  <si>
    <t>GA1.2.2005411270.1544732247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05069271.1581330299</t>
  </si>
  <si>
    <t>GA1.2.2004959702.1579447939</t>
  </si>
  <si>
    <t>GA1.2.2004947654.1581925234</t>
  </si>
  <si>
    <t>GA1.2.2004919877.1581310762</t>
  </si>
  <si>
    <t>GA1.2.2004456365.1580815818</t>
  </si>
  <si>
    <t>GA1.2.2004301516.1578986481</t>
  </si>
  <si>
    <t>GA1.2.2004236594.1579048547</t>
  </si>
  <si>
    <t>GA1.2.2004048282.1577992630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03635990.1579529820</t>
  </si>
  <si>
    <t>GA1.2.2003618933.1580214177</t>
  </si>
  <si>
    <t>GA1.2.2003530035.1578851012</t>
  </si>
  <si>
    <t>GA1.2.2003457259.1578730494</t>
  </si>
  <si>
    <t>GA1.2.2003294526.1579534628</t>
  </si>
  <si>
    <t>GA1.2.2003103072.1581400185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02927660.1579854070</t>
  </si>
  <si>
    <t>GA1.2.200292239.1579104987</t>
  </si>
  <si>
    <t>GA1.2.2002911972.1581424967</t>
  </si>
  <si>
    <t>GA1.2.2002449995.1578488094</t>
  </si>
  <si>
    <t>GA1.2.2002357885.1579289476</t>
  </si>
  <si>
    <t>GA1.2.2002169114.1580916681</t>
  </si>
  <si>
    <t>GA1.2.2001934123.1564507976</t>
  </si>
  <si>
    <t>GA1.2.2001911516.1579352538</t>
  </si>
  <si>
    <t>GA1.2.2001828179.1581941664</t>
  </si>
  <si>
    <t>GA1.2.2001722059.1578634218</t>
  </si>
  <si>
    <t>GA1.2.2001690938.1551169612</t>
  </si>
  <si>
    <t>GA1.2.2001632547.1579203891</t>
  </si>
  <si>
    <t>GA1.2.2001566160.1578406561</t>
  </si>
  <si>
    <t>GA1.2.2001125322.1564663301</t>
  </si>
  <si>
    <t>GA1.2.2000836187.1580383581</t>
  </si>
  <si>
    <t>GA1.2.2000590631.1581916880</t>
  </si>
  <si>
    <t>GA1.2.2000374600.1581778293</t>
  </si>
  <si>
    <t>GA1.2.2000295864.1580070808</t>
  </si>
  <si>
    <t>GA1.2.20001964.1579274860</t>
  </si>
  <si>
    <t>GA1.2.2000162655.1579381930</t>
  </si>
  <si>
    <t>GA1.2.2000141920.1578559821</t>
  </si>
  <si>
    <t>GA1.2.1999924221.1579799718</t>
  </si>
  <si>
    <t>GA1.2.1999878565.1580559721</t>
  </si>
  <si>
    <t>GA1.2.1999838701.1580503519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1999565054.1574187031</t>
  </si>
  <si>
    <t>GA1.2.1999549877.1581832359</t>
  </si>
  <si>
    <t>GA1.2.1999528815.1581161294</t>
  </si>
  <si>
    <t>GA1.2.1999489915.1578163883</t>
  </si>
  <si>
    <t>GA1.2.1999354807.1579329959</t>
  </si>
  <si>
    <t>GA1.2.1998897965.1579110655</t>
  </si>
  <si>
    <t>GA1.2.1998862827.1580108768</t>
  </si>
  <si>
    <t>GA1.2.1998859933.1579940025</t>
  </si>
  <si>
    <t>GA1.2.1998721312.1579068425</t>
  </si>
  <si>
    <t>GA1.2.1998713338.1578569140</t>
  </si>
  <si>
    <t>GA1.2.1998713093.1579593991</t>
  </si>
  <si>
    <t>GA1.2.1998465766.1571824612</t>
  </si>
  <si>
    <t>GA1.2.1998072955.1581951105</t>
  </si>
  <si>
    <t>GA1.2.199792610.1579169010</t>
  </si>
  <si>
    <t>GA1.2.1997704115.1578417158</t>
  </si>
  <si>
    <t>GA1.2.1997700.1579197292</t>
  </si>
  <si>
    <t>GA1.2.1997556783.1579373400</t>
  </si>
  <si>
    <t>GA1.2.1997359817.1579177166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7081856.1579367012</t>
  </si>
  <si>
    <t>GA1.2.1997019480.1581952690</t>
  </si>
  <si>
    <t>GA1.2.1996904460.1578927322</t>
  </si>
  <si>
    <t>GA1.2.1996583174.1575068059</t>
  </si>
  <si>
    <t>GA1.2.1996369586.1580050519</t>
  </si>
  <si>
    <t>GA1.2.1996101100.1580751315</t>
  </si>
  <si>
    <t>GA1.2.1996010624.1578982985</t>
  </si>
  <si>
    <t>GA1.2.1995983413.1579629973</t>
  </si>
  <si>
    <t>GA1.2.1995796179.1578082552</t>
  </si>
  <si>
    <t>GA1.2.1995787555.1577925106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1995437257.1578749303</t>
  </si>
  <si>
    <t>GA1.2.1995231191.1578833734</t>
  </si>
  <si>
    <t>GA1.2.199520523.1580135802</t>
  </si>
  <si>
    <t>GA1.2.1995073549.1516557538</t>
  </si>
  <si>
    <t>GA1.2.1994800319.1579463178</t>
  </si>
  <si>
    <t>GA1.2.1994785272.1581947554</t>
  </si>
  <si>
    <t>GA1.2.1994575671.1578068714</t>
  </si>
  <si>
    <t>GA1.2.1994476179.1549775693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1994422463.1576225113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1994162219.1579864945</t>
  </si>
  <si>
    <t>GA1.2.1994019034.1556945732</t>
  </si>
  <si>
    <t>GA1.2.1993785902.1578081463</t>
  </si>
  <si>
    <t>GA1.2.1993616169.1580552482</t>
  </si>
  <si>
    <t>GA1.2.1993574601.1581610260</t>
  </si>
  <si>
    <t>GA1.2.199343566.1580065384</t>
  </si>
  <si>
    <t>GA1.2.1992669823.1579500093</t>
  </si>
  <si>
    <t>GA1.2.1992628051.158041644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2611249.1579677059</t>
  </si>
  <si>
    <t>GA1.2.199257622.1578920411</t>
  </si>
  <si>
    <t>GA1.2.1992454008.1578167120</t>
  </si>
  <si>
    <t>GA1.2.1992405177.1578915425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2115399.1573330998</t>
  </si>
  <si>
    <t>GA1.2.1992023481.1578459932</t>
  </si>
  <si>
    <t>GA1.2.1992023425.1578163409</t>
  </si>
  <si>
    <t>GA1.2.1991630971.1580218987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1991077315.1578663822</t>
  </si>
  <si>
    <t>GA1.2.1990986552.1580416414</t>
  </si>
  <si>
    <t>GA1.2.1990903065.1581247496</t>
  </si>
  <si>
    <t>GA1.2.1990879243.1581834522</t>
  </si>
  <si>
    <t>GA1.2.1990726365.1580413497</t>
  </si>
  <si>
    <t>GA1.2.1990617396.1579194117</t>
  </si>
  <si>
    <t>GA1.2.1990466257.1579202940</t>
  </si>
  <si>
    <t>GA1.2.1990423033.1578741748</t>
  </si>
  <si>
    <t>GA1.2.199025524.1581936777</t>
  </si>
  <si>
    <t>GA1.2.1990059206.1579259916</t>
  </si>
  <si>
    <t>GA1.2.1989672717.1576446844</t>
  </si>
  <si>
    <t>GA1.2.19893337.1577919228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1989278402.1580393233</t>
  </si>
  <si>
    <t>GA1.2.1989247517.1580378288</t>
  </si>
  <si>
    <t>GA1.2.1989194531.1581684485</t>
  </si>
  <si>
    <t>GA1.2.1989164826.1578656413</t>
  </si>
  <si>
    <t>GA1.2.1989137551.1581838876</t>
  </si>
  <si>
    <t>GA1.2.1989126111.1578838882</t>
  </si>
  <si>
    <t>GA1.2.1988977662.1577189215</t>
  </si>
  <si>
    <t>GA1.2.1988814386.1569494467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1988287925.1579108063</t>
  </si>
  <si>
    <t>GA1.2.1988079280.1580416341</t>
  </si>
  <si>
    <t>GA1.2.1988054147.1541588440</t>
  </si>
  <si>
    <t>GA1.2.1987859411.1579635380</t>
  </si>
  <si>
    <t>GA1.2.1987791165.1581269372</t>
  </si>
  <si>
    <t>GA1.2.1987624614.1581771522</t>
  </si>
  <si>
    <t>GA1.2.1987291513.1580126984</t>
  </si>
  <si>
    <t>GA1.2.1987216172.1581931946</t>
  </si>
  <si>
    <t>GA1.2.1987173194.1580322495</t>
  </si>
  <si>
    <t>GA1.2.1987016844.1580998504</t>
  </si>
  <si>
    <t>GA1.2.1987003658.1580304273</t>
  </si>
  <si>
    <t>GA1.2.1986867598.1579156395</t>
  </si>
  <si>
    <t>GA1.2.1986735973.1576785501</t>
  </si>
  <si>
    <t>/special/purchase/c200/?calltouch_tm=yd_c:31146787_gb:3023205295_ad:4987521204_ph:11497931_st:context_pt:none_p:0_s:autostat.ru_dt:mobile_reg:10995_ret:11497931_apt:none&amp;yclid=18205087995503078644</t>
  </si>
  <si>
    <t>GA1.2.1986700895.1578655408</t>
  </si>
  <si>
    <t>/special/purchase/?calltouch_tm=yd_c:36451549_gb:3435681394_ad:6081170080_ph:14000399285_st:search_pt:premium_p:4_s:none_dt:mobile_reg:35_ret:_apt:none&amp;yclid=1823102457363250326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86489553.1579866626</t>
  </si>
  <si>
    <t>GA1.2.1986347536.1568211272</t>
  </si>
  <si>
    <t>GA1.2.1986028932.1578229931</t>
  </si>
  <si>
    <t>GA1.2.1985911404.1580294424</t>
  </si>
  <si>
    <t>GA1.2.1985728869.1578664269</t>
  </si>
  <si>
    <t>GA1.2.198534618.1580472143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1984562310.1579420748</t>
  </si>
  <si>
    <t>GA1.2.1984130109.1578311283</t>
  </si>
  <si>
    <t>GA1.2.1983874280.1579589162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3629853.1579159303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1983449723.1554800758</t>
  </si>
  <si>
    <t>GA1.2.1983396096.1579083975</t>
  </si>
  <si>
    <t>GA1.2.1983367442.1568040199</t>
  </si>
  <si>
    <t>/models/e220/options/183534631/</t>
  </si>
  <si>
    <t>GA1.2.1983339790.1579166746</t>
  </si>
  <si>
    <t>GA1.2.1983304256.1581170832</t>
  </si>
  <si>
    <t>GA1.2.1983196755.1579467477</t>
  </si>
  <si>
    <t>GA1.2.1983120851.1581930861</t>
  </si>
  <si>
    <t>GA1.2.1983035183.1567791388</t>
  </si>
  <si>
    <t>GA1.2.1983032678.1577988103</t>
  </si>
  <si>
    <t>GA1.2.198290035.1578068616</t>
  </si>
  <si>
    <t>GA1.2.1982424396.1580237379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1994108.1580719618</t>
  </si>
  <si>
    <t>/special/purchase/e220/?calltouch_tm=yd_c:36451504_gb:3435678787_ad:6081156757_ph:14000352457_st:search_pt:premium_p:2_s:none_dt:desktop_reg:213_ret:_apt:none&amp;yclid=346090175452706664</t>
  </si>
  <si>
    <t>GA1.2.1981844754.1581319790</t>
  </si>
  <si>
    <t>/special/purchase/?calltouch_tm=yd_c:36451549_gb:3435681394_ad:6081170080_ph:14000399286_st:search_pt:premium_p:3_s:none_dt:desktop_reg:35_ret:_apt:none&amp;yclid=482708501469887178</t>
  </si>
  <si>
    <t>GA1.2.1981775047.1580750721</t>
  </si>
  <si>
    <t>GA1.2.1981678997.1579330448</t>
  </si>
  <si>
    <t>GA1.2.19816448.1580045196</t>
  </si>
  <si>
    <t>GA1.2.198156147.1581006393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1412109.1578480081</t>
  </si>
  <si>
    <t>GA1.2.1981269374.1578898647</t>
  </si>
  <si>
    <t>GA1.2.1981262760.1579004084</t>
  </si>
  <si>
    <t>GA1.2.1981250059.1581784524</t>
  </si>
  <si>
    <t>GA1.2.1981082903.1581229402</t>
  </si>
  <si>
    <t>GA1.2.1980924510.1579975260</t>
  </si>
  <si>
    <t>GA1.2.1980506870.1578252993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1980444765.1580165368</t>
  </si>
  <si>
    <t>GA1.2.1980053735.1579961172</t>
  </si>
  <si>
    <t>GA1.2.198000141.1579957749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79862451.1581776485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78853809.1578139996</t>
  </si>
  <si>
    <t>GA1.2.1978814813.1581596451</t>
  </si>
  <si>
    <t>GA1.2.1978782625.1579008219</t>
  </si>
  <si>
    <t>GA1.2.1978725158.1579168477</t>
  </si>
  <si>
    <t>GA1.2.1978650895.1575307085</t>
  </si>
  <si>
    <t>GA1.2.1978562083.1579086965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1978443252.1563997090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1978355955.1578841764</t>
  </si>
  <si>
    <t>GA1.2.197832885.1581322332</t>
  </si>
  <si>
    <t>GA1.2.1978303513.1581232876</t>
  </si>
  <si>
    <t>GA1.2.1978253468.1580736491</t>
  </si>
  <si>
    <t>GA1.2.1978189266.1579280260</t>
  </si>
  <si>
    <t>GA1.2.1977901590.1580416840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197764258.1563377751</t>
  </si>
  <si>
    <t>GA1.2.197757691.1579347235</t>
  </si>
  <si>
    <t>GA1.2.1977345930.1579704623</t>
  </si>
  <si>
    <t>GA1.2.197710771.1580731545</t>
  </si>
  <si>
    <t>GA1.2.1977023453.1580963645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1976887958.1581290119</t>
  </si>
  <si>
    <t>GA1.2.1976488619.1581856948</t>
  </si>
  <si>
    <t>GA1.2.1976476173.1581934251</t>
  </si>
  <si>
    <t>GA1.2.1976310996.1580074121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1975998119.1563258782</t>
  </si>
  <si>
    <t>GA1.2.1975585071.1577955946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1975393163.1580789796</t>
  </si>
  <si>
    <t>GA1.2.1975337789.1580050495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5154203.1579502199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1974961732.1557507203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74851364.1578997861</t>
  </si>
  <si>
    <t>GA1.2.1974850689.1579602042</t>
  </si>
  <si>
    <t>GA1.2.1974837169.1566581727</t>
  </si>
  <si>
    <t>GA1.2.1974744244.1578250629</t>
  </si>
  <si>
    <t>GA1.2.1974695103.1575904297</t>
  </si>
  <si>
    <t>GA1.2.1974649302.1579953318</t>
  </si>
  <si>
    <t>GA1.2.1974130601.1581253139</t>
  </si>
  <si>
    <t>GA1.2.1974090112.1581145965</t>
  </si>
  <si>
    <t>GA1.2.1974081584.1580573580</t>
  </si>
  <si>
    <t>GA1.2.1973995178.1581342614</t>
  </si>
  <si>
    <t>GA1.2.1973979915.1580297915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73718803.1580918258</t>
  </si>
  <si>
    <t>GA1.2.1973635374.1578225817</t>
  </si>
  <si>
    <t>GA1.2.1973600348.1580138764</t>
  </si>
  <si>
    <t>GA1.2.1973318093.1580897889</t>
  </si>
  <si>
    <t>GA1.2.1973198838.1579878999</t>
  </si>
  <si>
    <t>GA1.2.1973192179.1580759653</t>
  </si>
  <si>
    <t>GA1.2.1972870769.1579754848</t>
  </si>
  <si>
    <t>/404.</t>
  </si>
  <si>
    <t>GA1.2.1972676921.1519061947</t>
  </si>
  <si>
    <t>GA1.2.1972573777.1579631183</t>
  </si>
  <si>
    <t>GA1.2.1972479106.1581933829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1972182603.1579783898</t>
  </si>
  <si>
    <t>GA1.2.197208284.1580717248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1971943218.1579427969</t>
  </si>
  <si>
    <t>GA1.2.1971936216.1581659252</t>
  </si>
  <si>
    <t>GA1.2.1971868649.1575583441</t>
  </si>
  <si>
    <t>GA1.2.1971720397.1577558211</t>
  </si>
  <si>
    <t>GA1.2.1971520582.1581618905</t>
  </si>
  <si>
    <t>GA1.2.197141897.1579078402</t>
  </si>
  <si>
    <t>GA1.2.1971406346.1581013962</t>
  </si>
  <si>
    <t>GA1.2.1971357714.1578650213</t>
  </si>
  <si>
    <t>GA1.2.1971196335.1580323658</t>
  </si>
  <si>
    <t>GA1.2.1971111199.1580708707</t>
  </si>
  <si>
    <t>/special/purchase/?calltouch_tm=yd_c:36451549_gb:3436027166_ad:6082727479_ph:14002772509_st:search_pt:premium_p:1_s:none_dt:desktop_reg:35_ret:_apt:none&amp;yclid=322515412758067750</t>
  </si>
  <si>
    <t>/special/purchase/c180/?calltouch_tm=yd_c:36451482_gb:3435678282_ad:6122354930_ph:14000338210_st:search_pt:premium_p:1_s:none_dt:desktop_reg:35_ret:_apt:none&amp;yclid=526305849953780678</t>
  </si>
  <si>
    <t>GA1.2.1970993407.1579106012</t>
  </si>
  <si>
    <t>GA1.2.1970813822.1580323807</t>
  </si>
  <si>
    <t>GA1.2.1970739187.1581317470</t>
  </si>
  <si>
    <t>GA1.2.1970611085.1578238976</t>
  </si>
  <si>
    <t>GA1.2.1970516651.1579161393</t>
  </si>
  <si>
    <t>/special/purchase/c180/?calltouch_tm=yd_c:36451482_gb:3435678281_ad:6081147255_ph:14634303328_st:search_pt:premium_p:2_s:none_dt:desktop_reg:35_ret:_apt:none&amp;yclid=18363642043333893832</t>
  </si>
  <si>
    <t>/special/purchase/?calltouch_tm=yd_c:36451549_gb:3435681394_ad:6081170080_ph:14000399299_st:search_pt:premium_p:2_s:none_dt:desktop_reg:35_ret:_apt:none&amp;yclid=211743170829515514</t>
  </si>
  <si>
    <t>GA1.2.1970487337.1579272966</t>
  </si>
  <si>
    <t>GA1.2.1970471493.1577718820</t>
  </si>
  <si>
    <t>GA1.2.1970467639.1579820201</t>
  </si>
  <si>
    <t>GA1.2.1970343692.1581715674</t>
  </si>
  <si>
    <t>GA1.2.1970334243.1578769119</t>
  </si>
  <si>
    <t>GA1.2.1969961667.1580104672</t>
  </si>
  <si>
    <t>GA1.2.1969945432.1580795437</t>
  </si>
  <si>
    <t>GA1.2.1969769585.1580125551</t>
  </si>
  <si>
    <t>GA1.2.1969744209.1581075797</t>
  </si>
  <si>
    <t>GA1.2.1969504439.1579686711</t>
  </si>
  <si>
    <t>GA1.2.1969491584.1577643437</t>
  </si>
  <si>
    <t>GA1.2.1969466780.1578685821</t>
  </si>
  <si>
    <t>GA1.2.1969419519.1580756871</t>
  </si>
  <si>
    <t>GA1.2.1969366841.1578142439</t>
  </si>
  <si>
    <t>GA1.2.1969227903.1578247437</t>
  </si>
  <si>
    <t>GA1.2.196909450.1578855962</t>
  </si>
  <si>
    <t>GA1.2.196901932.1580033802</t>
  </si>
  <si>
    <t>GA1.2.1968880507.1580466408</t>
  </si>
  <si>
    <t>GA1.2.196868900.1581405760</t>
  </si>
  <si>
    <t>GA1.2.1968513877.1581267240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68341806.1580762360</t>
  </si>
  <si>
    <t>GA1.2.1968274491.1580496323</t>
  </si>
  <si>
    <t>GA1.2.1968156986.1579708742</t>
  </si>
  <si>
    <t>GA1.2.1968113263.1569911435</t>
  </si>
  <si>
    <t>GA1.2.1967960444.1578911324</t>
  </si>
  <si>
    <t>/models/glc_prime/options/compare/</t>
  </si>
  <si>
    <t>GA1.2.1967833478.1579687203</t>
  </si>
  <si>
    <t>GA1.2.1967744499.1580460469</t>
  </si>
  <si>
    <t>GA1.2.196741351.1576924287</t>
  </si>
  <si>
    <t>GA1.2.1967409567.1581703737</t>
  </si>
  <si>
    <t>GA1.2.1967108393.1580103462</t>
  </si>
  <si>
    <t>GA1.2.196706555.1579684814</t>
  </si>
  <si>
    <t>GA1.2.1967031449.1566471698</t>
  </si>
  <si>
    <t>GA1.2.1966685645.1578071362</t>
  </si>
  <si>
    <t>GA1.2.1966644974.1580300284</t>
  </si>
  <si>
    <t>GA1.2.1966617140.1579358959</t>
  </si>
  <si>
    <t>GA1.2.1966530985.1579981059</t>
  </si>
  <si>
    <t>GA1.2.1966494786.1578855087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GA1.2.196638526.1578312588</t>
  </si>
  <si>
    <t>GA1.2.1966355282.1579182771</t>
  </si>
  <si>
    <t>GA1.2.1966213295.1581435843</t>
  </si>
  <si>
    <t>GA1.2.1966183529.1581598017</t>
  </si>
  <si>
    <t>GA1.2.1965954144.1580718551</t>
  </si>
  <si>
    <t>GA1.2.1965946437.1568495638</t>
  </si>
  <si>
    <t>GA1.2.1965816875.1575650287</t>
  </si>
  <si>
    <t>GA1.2.1965809839.1581780294</t>
  </si>
  <si>
    <t>GA1.2.1965803510.1581699602</t>
  </si>
  <si>
    <t>GA1.2.1965773039.1578404477</t>
  </si>
  <si>
    <t>GA1.2.1965750210.1576939724</t>
  </si>
  <si>
    <t>GA1.2.1965636245.1580578077</t>
  </si>
  <si>
    <t>GA1.2.19653543.1580456794</t>
  </si>
  <si>
    <t>GA1.2.1965281978.1549557623</t>
  </si>
  <si>
    <t>GA1.2.1964913485.1579983282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1964807209.1581872923</t>
  </si>
  <si>
    <t>GA1.2.1964413558.1578074200</t>
  </si>
  <si>
    <t>GA1.2.1964392521.1578411869</t>
  </si>
  <si>
    <t>GA1.2.196437641.1576521658</t>
  </si>
  <si>
    <t>GA1.2.1964359865.1579450541</t>
  </si>
  <si>
    <t>GA1.2.1964251817.1579239707</t>
  </si>
  <si>
    <t>GA1.2.1964051222.1578309961</t>
  </si>
  <si>
    <t>GA1.2.1964024802.1580072660</t>
  </si>
  <si>
    <t>GA1.2.1963957112.1579974980</t>
  </si>
  <si>
    <t>GA1.2.1963952112.1580293602</t>
  </si>
  <si>
    <t>GA1.2.1963882572.1579716553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1963666827.1543347520</t>
  </si>
  <si>
    <t>GA1.2.1963431713.1579839251</t>
  </si>
  <si>
    <t>GA1.2.1963358487.1578490270</t>
  </si>
  <si>
    <t>GA1.2.1963278928.1579089498</t>
  </si>
  <si>
    <t>GA1.2.1963213658.1571827344</t>
  </si>
  <si>
    <t>GA1.2.1963186607.1581691355</t>
  </si>
  <si>
    <t>GA1.2.196283406.1580282171</t>
  </si>
  <si>
    <t>GA1.2.1962616408.1580283886</t>
  </si>
  <si>
    <t>GA1.2.196212523.1581148282</t>
  </si>
  <si>
    <t>GA1.2.1962100014.1581067847</t>
  </si>
  <si>
    <t>GA1.2.1961936039.1580894989</t>
  </si>
  <si>
    <t>GA1.2.1961884285.1569492640</t>
  </si>
  <si>
    <t>GA1.2.1961809699.1580140523</t>
  </si>
  <si>
    <t>GA1.2.1961797256.1579254612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6177359.1579776087</t>
  </si>
  <si>
    <t>GA1.2.1961739892.1580726459</t>
  </si>
  <si>
    <t>GA1.2.19616315.1579329988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1961591029.1553443737</t>
  </si>
  <si>
    <t>GA1.2.1961482783.1578845585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GA1.2.1961170830.1580753943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0929097.1581783282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60681464.1578366098</t>
  </si>
  <si>
    <t>GA1.2.1960421007.1580663054</t>
  </si>
  <si>
    <t>GA1.2.1960376441.1580746811</t>
  </si>
  <si>
    <t>GA1.2.1960321272.1581240192</t>
  </si>
  <si>
    <t>GA1.2.1960298020.1580409748</t>
  </si>
  <si>
    <t>GA1.2.1960192984.1579371011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59994470.1579252829</t>
  </si>
  <si>
    <t>/special/purchase/?calltouch_tm=yd_c:36451549_gb:3435681394_ad:6081170080_ph:14000399284_st:search_pt:premium_p:2_s:none_dt:mobile_reg:35_ret:_apt:none&amp;yclid=18409424776750719540</t>
  </si>
  <si>
    <t>GA1.2.1959685502.1578644311</t>
  </si>
  <si>
    <t>GA1.2.195951311.1581874541</t>
  </si>
  <si>
    <t>GA1.2.1959470800.1581144308</t>
  </si>
  <si>
    <t>GA1.2.1959340041.1580208860</t>
  </si>
  <si>
    <t>GA1.2.195933791.1581779230</t>
  </si>
  <si>
    <t>GA1.2.1959310082.1578250996</t>
  </si>
  <si>
    <t>/special/purchase/c180/?calltouch_tm=yd_c:36451482_gb:3435678281_ad:6081147255_ph:14000338086_st:search_pt:premium_p:2_s:none_dt:mobile_reg:10995_ret:_apt:none&amp;yclid=551427508625768286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GA1.2.1959074497.1578837163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58787360.1581832812</t>
  </si>
  <si>
    <t>ключавто краснодар аэропорт киа</t>
  </si>
  <si>
    <t>GA1.2.1958779653.1581425457</t>
  </si>
  <si>
    <t>GA1.2.1958580591.1579803959</t>
  </si>
  <si>
    <t>GA1.2.1958180468.1578754240</t>
  </si>
  <si>
    <t>GA1.2.195807947.1580126637</t>
  </si>
  <si>
    <t>GA1.2.1958061136.1578055916</t>
  </si>
  <si>
    <t>GA1.2.1957636181.1579809022</t>
  </si>
  <si>
    <t>GA1.2.1957382959.1578588743</t>
  </si>
  <si>
    <t>GA1.2.1957073208.1569507624</t>
  </si>
  <si>
    <t>/special/purchase/?calltouch_tm=yd_c:36451549_gb:3436027166_ad:6082727479_ph:14002772508_st:search_pt:premium_p:1_s:none_dt:desktop_reg:35_ret:_apt:none&amp;yclid=18346860919902473068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1956445852.1578198059</t>
  </si>
  <si>
    <t>GA1.2.195642873.1579627769</t>
  </si>
  <si>
    <t>GA1.2.1956047593.1580397888</t>
  </si>
  <si>
    <t>GA1.2.1955926064.1579407444</t>
  </si>
  <si>
    <t>GA1.2.1955843280.1579711550</t>
  </si>
  <si>
    <t>GA1.2.1955829853.1581789556</t>
  </si>
  <si>
    <t>GA1.2.1955747302.1580245817</t>
  </si>
  <si>
    <t>GA1.2.1955714233.1580324501</t>
  </si>
  <si>
    <t>GA1.2.1955636505.1580844873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GA1.2.1955323683.1574095555</t>
  </si>
  <si>
    <t>GA1.2.1955233030.1577962188</t>
  </si>
  <si>
    <t>GA1.2.1954701431.1577219881</t>
  </si>
  <si>
    <t>GA1.2.1954671227.1545653897</t>
  </si>
  <si>
    <t>GA1.2.1954316405.1575203284</t>
  </si>
  <si>
    <t>GA1.2.1954147444.1579502777</t>
  </si>
  <si>
    <t>GA1.2.1954144008.1580758230</t>
  </si>
  <si>
    <t>GA1.2.1954069125.1524584619</t>
  </si>
  <si>
    <t>GA1.2.1953990196.1578791120</t>
  </si>
  <si>
    <t>GA1.2.1953750235.1578594632</t>
  </si>
  <si>
    <t>GA1.2.1953450874.1579012583</t>
  </si>
  <si>
    <t>GA1.2.1953284507.1579556033</t>
  </si>
  <si>
    <t>GA1.2.1952984549.1581247942</t>
  </si>
  <si>
    <t>GA1.2.1952793603.1580180352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1952766109.1580311523</t>
  </si>
  <si>
    <t>GA1.2.1952715211.1578754212</t>
  </si>
  <si>
    <t>GA1.2.1952561080.1580109872</t>
  </si>
  <si>
    <t>GA1.2.1952455666.1577892638</t>
  </si>
  <si>
    <t>GA1.2.1952176554.1580542938</t>
  </si>
  <si>
    <t>GA1.2.1952133437.1581000576</t>
  </si>
  <si>
    <t>GA1.2.195213021.1578415130</t>
  </si>
  <si>
    <t>GA1.2.1952026765.1575980535</t>
  </si>
  <si>
    <t>GA1.2.1951970874.1579948901</t>
  </si>
  <si>
    <t>GA1.2.1951809550.1581107821</t>
  </si>
  <si>
    <t>GA1.2.1951801858.1557863074</t>
  </si>
  <si>
    <t>GA1.2.1951675848.1578047736</t>
  </si>
  <si>
    <t>GA1.2.1951670930.1581424946</t>
  </si>
  <si>
    <t>GA1.2.1951630103.1580075549</t>
  </si>
  <si>
    <t>GA1.2.1951467513.1581159316</t>
  </si>
  <si>
    <t>GA1.2.1951403392.1579551775</t>
  </si>
  <si>
    <t>GA1.2.1951355243.1579692171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1102409.1581178488</t>
  </si>
  <si>
    <t>GA1.2.1951082221.1569648628</t>
  </si>
  <si>
    <t>GA1.2.1951071344.1580578506</t>
  </si>
  <si>
    <t>GA1.2.1950953234.1578243241</t>
  </si>
  <si>
    <t>GA1.2.1950940712.1580890229</t>
  </si>
  <si>
    <t>GA1.2.1950915310.1579584606</t>
  </si>
  <si>
    <t>GA1.2.1950785533.1580980799</t>
  </si>
  <si>
    <t>GA1.2.1950406384.1581454157</t>
  </si>
  <si>
    <t>GA1.2.1950346632.1579248794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1950179405.1580899164</t>
  </si>
  <si>
    <t>GA1.2.1949906252.1578417947</t>
  </si>
  <si>
    <t>GA1.2.1949693605.1581841204</t>
  </si>
  <si>
    <t>GA1.2.19496503.1554107091</t>
  </si>
  <si>
    <t>GA1.2.1949590096.1581838721</t>
  </si>
  <si>
    <t>GA1.2.1949489972.1579678407</t>
  </si>
  <si>
    <t>киа карнивал 2019 новый в салонах у дилера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GA1.2.1949353741.1579185248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49243646.1579948102</t>
  </si>
  <si>
    <t>GA1.2.1949219047.1578586964</t>
  </si>
  <si>
    <t>GA1.2.1948944106.1579608381</t>
  </si>
  <si>
    <t>GA1.2.1948835755.1579332471</t>
  </si>
  <si>
    <t>GA1.2.1948813433.1577727749</t>
  </si>
  <si>
    <t>GA1.2.1948682816.1580940365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1948397897.158091957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48241665.1579518343</t>
  </si>
  <si>
    <t>GA1.2.1948212311.1578649871</t>
  </si>
  <si>
    <t>GA1.2.1948050211.1578765153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47987313.1581329568</t>
  </si>
  <si>
    <t>GA1.2.1947758352.1578898879</t>
  </si>
  <si>
    <t>GA1.2.1947547629.1578929832</t>
  </si>
  <si>
    <t>GA1.2.1947411297.1581523748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7046134.1580395127</t>
  </si>
  <si>
    <t>GA1.2.1946923595.1580580197</t>
  </si>
  <si>
    <t>GA1.2.1946901236.1579637295</t>
  </si>
  <si>
    <t>GA1.2.1946686230.1581785948</t>
  </si>
  <si>
    <t>GA1.2.194662738.1581521572</t>
  </si>
  <si>
    <t>GA1.2.1946550438.1579635775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46207022.1580898432</t>
  </si>
  <si>
    <t>GA1.2.194611730.1581527753</t>
  </si>
  <si>
    <t>GA1.2.1945917800.1580878915</t>
  </si>
  <si>
    <t>GA1.2.1945864430.1581317329</t>
  </si>
  <si>
    <t>GA1.2.1945820408.1578665965</t>
  </si>
  <si>
    <t>GA1.2.1945818778.1580606372</t>
  </si>
  <si>
    <t>GA1.2.1945808487.1580544237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45543397.1580398475</t>
  </si>
  <si>
    <t>GA1.2.1945496017.1579453976</t>
  </si>
  <si>
    <t>GA1.2.1945262723.1578898361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44926386.1580415843</t>
  </si>
  <si>
    <t>GA1.2.1944857806.1578826848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44376048.1580542463</t>
  </si>
  <si>
    <t>GA1.2.1944319776.1578000695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44208707.1578249480</t>
  </si>
  <si>
    <t>GA1.2.1943996537.1580362671</t>
  </si>
  <si>
    <t>GA1.2.1943963696.1580651543</t>
  </si>
  <si>
    <t>GA1.2.1943737730.1579260584</t>
  </si>
  <si>
    <t>GA1.2.1943726565.1581491325</t>
  </si>
  <si>
    <t>GA1.2.1943721365.1568547957</t>
  </si>
  <si>
    <t>GA1.2.1943561949.1575655847</t>
  </si>
  <si>
    <t>GA1.2.1943419407.1572078509</t>
  </si>
  <si>
    <t>GA1.2.1943114811.1580974205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1942850411.1568727788</t>
  </si>
  <si>
    <t>GA1.2.1942728834.1578902739</t>
  </si>
  <si>
    <t>GA1.2.1942726042.1579421009</t>
  </si>
  <si>
    <t>GA1.2.1942688442.1577911867</t>
  </si>
  <si>
    <t>GA1.2.1942441354.1579270962</t>
  </si>
  <si>
    <t>GA1.2.1942407237.1579178332</t>
  </si>
  <si>
    <t>GA1.2.1942324804.1579497516</t>
  </si>
  <si>
    <t>GA1.2.194226943.1581626664</t>
  </si>
  <si>
    <t>GA1.2.1941994950.1581267502</t>
  </si>
  <si>
    <t>GA1.2.1941908517.1578773560</t>
  </si>
  <si>
    <t>GA1.2.1941753503.1580319188</t>
  </si>
  <si>
    <t>GA1.2.1941557041.1578892508</t>
  </si>
  <si>
    <t>GA1.2.1941510993.1573151874</t>
  </si>
  <si>
    <t>GA1.2.194150190.1580204949</t>
  </si>
  <si>
    <t>GA1.2.1941260362.1579742079</t>
  </si>
  <si>
    <t>GA1.2.194117393.1579891013</t>
  </si>
  <si>
    <t>GA1.2.1941168896.1578437966</t>
  </si>
  <si>
    <t>GA1.2.1941052827.1581001008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40990718.1579679797</t>
  </si>
  <si>
    <t>GA1.2.1940601928.1580633546</t>
  </si>
  <si>
    <t>GA1.2.1940556595.1579684690</t>
  </si>
  <si>
    <t>GA1.2.1940535397.1580132100</t>
  </si>
  <si>
    <t>GA1.2.1940443331.1566333064</t>
  </si>
  <si>
    <t>GA1.2.1940397032.1581493182</t>
  </si>
  <si>
    <t>GA1.2.1940371069.1578558652</t>
  </si>
  <si>
    <t>GA1.2.1940370483.1581445533</t>
  </si>
  <si>
    <t>GA1.2.1940272525.1576484362</t>
  </si>
  <si>
    <t>GA1.2.1940267857.1581015842</t>
  </si>
  <si>
    <t>GA1.2.1940238316.1578294718</t>
  </si>
  <si>
    <t>GA1.2.1939776559.1581868991</t>
  </si>
  <si>
    <t>GA1.2.1939673461.1578555862</t>
  </si>
  <si>
    <t>GA1.2.1939561482.1581182685</t>
  </si>
  <si>
    <t>GA1.2.19395378.1578650909</t>
  </si>
  <si>
    <t>GA1.2.1939376596.158021737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1939246786.1580789223</t>
  </si>
  <si>
    <t>GA1.2.1939201331.1579007463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1938447730.1581712352</t>
  </si>
  <si>
    <t>GA1.2.1938439917.1579251597</t>
  </si>
  <si>
    <t>GA1.2.1938402747.1575301621</t>
  </si>
  <si>
    <t>GA1.2.1938060286.1579470846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1936627894.1579188240</t>
  </si>
  <si>
    <t>GA1.2.193655874.1579020409</t>
  </si>
  <si>
    <t>GA1.2.1936288171.1578672451</t>
  </si>
  <si>
    <t>GA1.2.1936241.1580725993</t>
  </si>
  <si>
    <t>GA1.2.193602712.1578594499</t>
  </si>
  <si>
    <t>GA1.2.1936013287.1563908297</t>
  </si>
  <si>
    <t>GA1.2.1935559263.1578655279</t>
  </si>
  <si>
    <t>GA1.2.1935486427.1580227777</t>
  </si>
  <si>
    <t>GA1.2.1934936444.1579339067</t>
  </si>
  <si>
    <t>GA1.2.1934770663.1579040263</t>
  </si>
  <si>
    <t>GA1.2.1934676356.1580652024</t>
  </si>
  <si>
    <t>GA1.2.1934588468.1578773124</t>
  </si>
  <si>
    <t>GA1.2.1934558537.1579971692</t>
  </si>
  <si>
    <t>GA1.2.1934049682.1579717179</t>
  </si>
  <si>
    <t>GA1.2.1933696467.1578475801</t>
  </si>
  <si>
    <t>GA1.2.1933668590.1580671825</t>
  </si>
  <si>
    <t>GA1.2.1933617693.1572544566</t>
  </si>
  <si>
    <t>GA1.2.1933403932.1581949561</t>
  </si>
  <si>
    <t>GA1.2.1932817059.1580877688</t>
  </si>
  <si>
    <t>/service/spares/?part_code=R8222G6100&amp;set_filter=Y&amp;from=accessory&amp;back_url=/service/accessories/?model=cls&amp;section_id=7340536</t>
  </si>
  <si>
    <t>GA1.2.1932709432.1580642989</t>
  </si>
  <si>
    <t>GA1.2.1932640215.1579810785</t>
  </si>
  <si>
    <t>GA1.2.1932636893.1579121802</t>
  </si>
  <si>
    <t>GA1.2.1932615339.1581327180</t>
  </si>
  <si>
    <t>GA1.2.1932413751.1579505708</t>
  </si>
  <si>
    <t>GA1.2.1932237623.1573810518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32201383.1581487896</t>
  </si>
  <si>
    <t>GA1.2.1932187835.1579518702</t>
  </si>
  <si>
    <t>GA1.2.1932003585.1580156688</t>
  </si>
  <si>
    <t>GA1.2.1931901399.1581933487</t>
  </si>
  <si>
    <t>GA1.2.1931734491.1580375213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31499221.1581497501</t>
  </si>
  <si>
    <t>GA1.2.1931208392.1578397237</t>
  </si>
  <si>
    <t>GA1.2.1931205780.1578432400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31142961.1581521365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30772648.1578052329</t>
  </si>
  <si>
    <t>GA1.2.193076796.1578766721</t>
  </si>
  <si>
    <t>GA1.2.1930765929.1579707979</t>
  </si>
  <si>
    <t>GA1.2.193066495.1574509683</t>
  </si>
  <si>
    <t>GA1.2.1930488243.1577134085</t>
  </si>
  <si>
    <t>GA1.2.1930255213.1580703342</t>
  </si>
  <si>
    <t>GA1.2.1930181169.1579418534</t>
  </si>
  <si>
    <t>GA1.2.1930105274.1581187662</t>
  </si>
  <si>
    <t>/special/purchase/?calltouch_tm=yd_c:36451549_gb:3435681394_ad:6081170080_ph:14000399292_st:search_pt:premium_p:3_s:none_dt:desktop_reg:35_ret:_apt:none&amp;yclid=281467717815400588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29940149.1579248291</t>
  </si>
  <si>
    <t>GA1.2.192993405.1581747685</t>
  </si>
  <si>
    <t>GA1.2.1929502305.1581540320</t>
  </si>
  <si>
    <t>GA1.2.1929441243.1579200132</t>
  </si>
  <si>
    <t>GA1.2.1929318738.1575481570</t>
  </si>
  <si>
    <t>GA1.2.1929220672.1578514384</t>
  </si>
  <si>
    <t>GA1.2.1929209778.157907101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29010809.1580781561</t>
  </si>
  <si>
    <t>GA1.2.1928976499.1578684874</t>
  </si>
  <si>
    <t>GA1.2.1928946387.1579777650</t>
  </si>
  <si>
    <t>GA1.2.192888887.1580994682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1928727701.1580303081</t>
  </si>
  <si>
    <t>GA1.2.1928714660.1580500831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GA1.2.1928615316.1579625589</t>
  </si>
  <si>
    <t>GA1.2.1928542532.1578253089</t>
  </si>
  <si>
    <t>GA1.2.1928293189.1579778599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27820079.1581436683</t>
  </si>
  <si>
    <t>GA1.2.1927374226.1581670346</t>
  </si>
  <si>
    <t>GA1.2.1927089383.1579973964</t>
  </si>
  <si>
    <t>GA1.2.1927058364.1579037547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6926233.1581191028</t>
  </si>
  <si>
    <t>GA1.2.1926287482.1578768767</t>
  </si>
  <si>
    <t>GA1.2.192616299.1580498820</t>
  </si>
  <si>
    <t>GA1.2.1925746653.1578932302</t>
  </si>
  <si>
    <t>GA1.2.1925736215.1578896625</t>
  </si>
  <si>
    <t>GA1.2.1925672906.1579805451</t>
  </si>
  <si>
    <t>GA1.2.1925491434.1580562503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24973268.1580722204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24623540.1578591341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2425031.1575878487</t>
  </si>
  <si>
    <t>GA1.2.1924146488.1579765712</t>
  </si>
  <si>
    <t>GA1.2.1924034627.1576228193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300_st:search_pt:premium_p:3_s:none_dt:desktop_reg:35_ret:_apt:none&amp;yclid=393981507608010206</t>
  </si>
  <si>
    <t>GA1.2.1923952834.1581667326</t>
  </si>
  <si>
    <t>GA1.2.1923952273.1581874514</t>
  </si>
  <si>
    <t>GA1.2.1923727274.1580847352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23517531.1578744736</t>
  </si>
  <si>
    <t>GA1.2.1923225082.1579247456</t>
  </si>
  <si>
    <t>GA1.2.1922963445.1580737447</t>
  </si>
  <si>
    <t>GA1.2.1922874914.1578062391</t>
  </si>
  <si>
    <t>GA1.2.1922601338.1553376153</t>
  </si>
  <si>
    <t>GA1.2.1922467882.1581279528</t>
  </si>
  <si>
    <t>GA1.2.1922393104.1578978608</t>
  </si>
  <si>
    <t>GA1.2.1922237336.1579182208</t>
  </si>
  <si>
    <t>GA1.2.1921701604.1578766295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1296293.1579456962</t>
  </si>
  <si>
    <t>GA1.2.1921285349.1581500296</t>
  </si>
  <si>
    <t>GA1.2.1921273451.1560032407</t>
  </si>
  <si>
    <t>GA1.2.1921027533.1581792033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20614658.1581306261</t>
  </si>
  <si>
    <t>GA1.2.1920530318.1578415770</t>
  </si>
  <si>
    <t>GA1.2.1920483014.1579583215</t>
  </si>
  <si>
    <t>GA1.2.1920361695.1580409702</t>
  </si>
  <si>
    <t>GA1.2.1920348988.1579167259</t>
  </si>
  <si>
    <t>GA1.2.1920346484.1578845554</t>
  </si>
  <si>
    <t>GA1.2.1920345086.1581658068</t>
  </si>
  <si>
    <t>GA1.2.1920104841.1581620698</t>
  </si>
  <si>
    <t>GA1.2.1919642797.1580044016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19403109.1579280098</t>
  </si>
  <si>
    <t>GA1.2.1919378656.1574081246</t>
  </si>
  <si>
    <t>GA1.2.1918570551.1579975205</t>
  </si>
  <si>
    <t>GA1.2.1918354365.1581162314</t>
  </si>
  <si>
    <t>GA1.2.1918194592.1577886273</t>
  </si>
  <si>
    <t>GA1.2.1918025316.158033118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17972478.1580983054</t>
  </si>
  <si>
    <t>GA1.2.1917831004.1579852692</t>
  </si>
  <si>
    <t>GA1.2.1917353269.1579109022</t>
  </si>
  <si>
    <t>GA1.2.1917220388.1580141694</t>
  </si>
  <si>
    <t>GA1.2.1917219829.1579779424</t>
  </si>
  <si>
    <t>GA1.2.1917169673.1581598382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1693607.1580662790</t>
  </si>
  <si>
    <t>GA1.2.1916886622.1580574534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16388990.1580191486</t>
  </si>
  <si>
    <t>GA1.2.1916249394.1579946944</t>
  </si>
  <si>
    <t>GA1.2.1916230717.1578829797</t>
  </si>
  <si>
    <t>GA1.2.1916149731.1581948239</t>
  </si>
  <si>
    <t>GA1.2.1916070522.1565105162</t>
  </si>
  <si>
    <t>GA1.2.1915965418.1579625834</t>
  </si>
  <si>
    <t>GA1.2.1915943803.1580626705</t>
  </si>
  <si>
    <t>GA1.2.1915833625.1580415083</t>
  </si>
  <si>
    <t>GA1.2.1915553510.1581239490</t>
  </si>
  <si>
    <t>GA1.2.1915207254.1578868901</t>
  </si>
  <si>
    <t>GA1.2.1914966377.1579893692</t>
  </si>
  <si>
    <t>GA1.2.1914926896.1581335776</t>
  </si>
  <si>
    <t>GA1.2.1914891658.1578336383</t>
  </si>
  <si>
    <t>GA1.2.1914536674.1581332501</t>
  </si>
  <si>
    <t>GA1.2.1914418355.1579517498</t>
  </si>
  <si>
    <t>GA1.2.1914263450.1581755909</t>
  </si>
  <si>
    <t>GA1.2.1914130610.1581494867</t>
  </si>
  <si>
    <t>GA1.2.1914022575.1577907595</t>
  </si>
  <si>
    <t>GA1.2.1913962333.1578722867</t>
  </si>
  <si>
    <t>GA1.2.191392291.1579755713</t>
  </si>
  <si>
    <t>GA1.2.1913840345.1581866627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1378895.1568845283</t>
  </si>
  <si>
    <t>GA1.2.1913769379.1581319247</t>
  </si>
  <si>
    <t>GA1.2.1913304215.1579589607</t>
  </si>
  <si>
    <t>GA1.2.1913025816.15813289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2384581.1579775701</t>
  </si>
  <si>
    <t>GA1.2.1912290622.1581791473</t>
  </si>
  <si>
    <t>GA1.2.1911955153.1577896490</t>
  </si>
  <si>
    <t>GA1.2.1911687110.1578387477</t>
  </si>
  <si>
    <t>GA1.2.191155382.1579523348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1911252602.1580988763</t>
  </si>
  <si>
    <t>/special/purchase/GT_AMG/?calltouch_tm=yd_c:36451542_gb:3435681371_ad:6081169339_ph:14000866538_st:search_pt:premium_p:3_s:none_dt:mobile_reg:26_ret:_apt:none&amp;yclid=395932132640591596</t>
  </si>
  <si>
    <t>GA1.2.1911189877.1580453596</t>
  </si>
  <si>
    <t>GA1.2.1911055195.1573305861</t>
  </si>
  <si>
    <t>GA1.2.1911037100.1579732637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10900702.1579717367</t>
  </si>
  <si>
    <t>GA1.2.1910765828.1579609522</t>
  </si>
  <si>
    <t>GA1.2.1910440919.1580897291</t>
  </si>
  <si>
    <t>GA1.2.1910345855.1578906663</t>
  </si>
  <si>
    <t>/special/purchase/e220/?calltouch_tm=yd_c:36451504_gb:3435678787_ad:6081156757_ph:14000352458_st:search_pt:premium_p:2_s:none_dt:mobile_reg:35_ret:_apt:none&amp;yclid=18316767557752224428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011877.1579434452</t>
  </si>
  <si>
    <t>GA1.2.1909978039.1579087278</t>
  </si>
  <si>
    <t>GA1.2.1909946771.1581584198</t>
  </si>
  <si>
    <t>GA1.2.190989553.1580046951</t>
  </si>
  <si>
    <t>GA1.2.1909689077.1577995622</t>
  </si>
  <si>
    <t>GA1.2.1909644588.1580902225</t>
  </si>
  <si>
    <t>GA1.2.1909589475.1578515720</t>
  </si>
  <si>
    <t>GA1.2.1909503077.1581627121</t>
  </si>
  <si>
    <t>цена в краснодаре на кия соул</t>
  </si>
  <si>
    <t>GA1.2.1909338887.1577168646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09110311.1581866450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09008424.1579017623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8842661.1578218555</t>
  </si>
  <si>
    <t>GA1.2.1908806310.1569704806</t>
  </si>
  <si>
    <t>GA1.2.1908460003.1579418698</t>
  </si>
  <si>
    <t>GA1.2.1908042163.1580113335</t>
  </si>
  <si>
    <t>GA1.2.1907970248.1581244465</t>
  </si>
  <si>
    <t>GA1.2.1907915867.1579774784</t>
  </si>
  <si>
    <t>GA1.2.1907779310.1581419701</t>
  </si>
  <si>
    <t>GA1.2.1907725520.157934573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07099078.1580196998</t>
  </si>
  <si>
    <t>GA1.2.1907024348.1581330809</t>
  </si>
  <si>
    <t>/special/purchase/e220-x-line/?calltouch_tm=yd_c:36451512_gb:3435679507_ad:6081156893_ph:14000354747_st:search_pt:premium_p:2_s:none_dt:desktop_reg:35_ret:_apt:none&amp;yclid=639410490143432172</t>
  </si>
  <si>
    <t>GA1.2.1907012451.1579489895</t>
  </si>
  <si>
    <t>GA1.2.1906881597.1576560819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06297925.1578742962</t>
  </si>
  <si>
    <t>GA1.2.1906180657.1530708868</t>
  </si>
  <si>
    <t>GA1.2.1906154198.1580990985</t>
  </si>
  <si>
    <t>GA1.2.1906080626.1580487158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1905770616.1573483890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689163.1578056569</t>
  </si>
  <si>
    <t>GA1.2.1905537810.1580412034</t>
  </si>
  <si>
    <t>GA1.2.1905438920.1580775383</t>
  </si>
  <si>
    <t>GA1.2.1905423686.1580972917</t>
  </si>
  <si>
    <t>GA1.2.1905072161.1576420943</t>
  </si>
  <si>
    <t>GA1.2.1905055669.1578577298</t>
  </si>
  <si>
    <t>GA1.2.1904806193.1580032434</t>
  </si>
  <si>
    <t>GA1.2.1904679756.1572365196</t>
  </si>
  <si>
    <t>GA1.2.1904492797.1580208927</t>
  </si>
  <si>
    <t>GA1.2.1904081681.1578397440</t>
  </si>
  <si>
    <t>GA1.2.1904079412.1581333393</t>
  </si>
  <si>
    <t>GA1.2.1904027012.1580408010</t>
  </si>
  <si>
    <t>GA1.2.1904016884.1581665425</t>
  </si>
  <si>
    <t>GA1.2.1903715503.1581269939</t>
  </si>
  <si>
    <t>GA1.2.190348335.1578678674</t>
  </si>
  <si>
    <t>GA1.2.1903239033.1581681746</t>
  </si>
  <si>
    <t>GA1.2.1903106265.1579512086</t>
  </si>
  <si>
    <t>GA1.2.1903098734.1581388530</t>
  </si>
  <si>
    <t>GA1.2.190308697.1563569713</t>
  </si>
  <si>
    <t>GA1.2.1903070102.1575650823</t>
  </si>
  <si>
    <t>GA1.2.1902939652.1580115405</t>
  </si>
  <si>
    <t>GA1.2.1902924734.1580405724</t>
  </si>
  <si>
    <t>/special/purchase/?calltouch_tm=yd_c:36451549_gb:3435681394_ad:6081170080_ph:14000399299_st:search_pt:premium_p:3_s:none_dt:mobile_reg:10995_ret:_apt:none&amp;yclid=303229085428779880</t>
  </si>
  <si>
    <t>GA1.2.1902833509.1581795737</t>
  </si>
  <si>
    <t>GA1.2.1902829171.1579091565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02520267.1579725249</t>
  </si>
  <si>
    <t>GA1.2.1902512571.1580729159</t>
  </si>
  <si>
    <t>GA1.2.190251015.1579154463</t>
  </si>
  <si>
    <t>GA1.2.1902412272.1579170170</t>
  </si>
  <si>
    <t>GA1.2.1902384956.1561218899</t>
  </si>
  <si>
    <t>GA1.2.1902308900.1579981389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02169846.1580497935</t>
  </si>
  <si>
    <t>GA1.2.1901647546.1580207069</t>
  </si>
  <si>
    <t>GA1.2.1901592995.1579956328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GA1.2.1901327060.1580647037</t>
  </si>
  <si>
    <t>/special/purchase/e220/?calltouch_tm=yd_c:36451504_gb:3435678787_ad:6081156757_ph:14000352531_st:search_pt:premium_p:2_s:none_dt:mobile_reg:26_ret:_apt:none&amp;yclid=306350086501194950</t>
  </si>
  <si>
    <t>GA1.2.1901300108.1579103952</t>
  </si>
  <si>
    <t>GA1.2.1901166731.1578852606</t>
  </si>
  <si>
    <t>GA1.2.1901094434.1580546698</t>
  </si>
  <si>
    <t>GA1.2.1900691396.1578674045</t>
  </si>
  <si>
    <t>GA1.2.1900652073.1581875303</t>
  </si>
  <si>
    <t>/special/purchase/?calltouch_tm=yd_c:36451549_gb:3435681394_ad:6081170080_ph:14000399300_st:search_pt:premium_p:3_s:none_dt:mobile_reg:35_ret:_apt:none&amp;yclid=371593483314029156</t>
  </si>
  <si>
    <t>GA1.2.1900404465.1577970605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00382913.1580076918</t>
  </si>
  <si>
    <t>GA1.2.1900014940.1580556442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899729811.157953999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GA1.2.1899444338.1578679084</t>
  </si>
  <si>
    <t>GA1.2.1899404819.1578397968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899169339.1577604783</t>
  </si>
  <si>
    <t>GA1.2.1898876631.1580666476</t>
  </si>
  <si>
    <t>GA1.2.1898434046.1581146930</t>
  </si>
  <si>
    <t>GA1.2.1898380884.1580131454</t>
  </si>
  <si>
    <t>GA1.2.1898268503.1579020165</t>
  </si>
  <si>
    <t>GA1.2.1897994244.1579170857</t>
  </si>
  <si>
    <t>GA1.2.1897883654.1563541929</t>
  </si>
  <si>
    <t>GA1.2.1897774774.1579962086</t>
  </si>
  <si>
    <t>GA1.2.1897588437.1578416255</t>
  </si>
  <si>
    <t>GA1.2.1897393034.1580813749</t>
  </si>
  <si>
    <t>GA1.2.1897329643.1581953518</t>
  </si>
  <si>
    <t>GA1.2.1897272110.1579334107</t>
  </si>
  <si>
    <t>GA1.2.1897132672.1576955442</t>
  </si>
  <si>
    <t>GA1.2.1897114405.1581788740</t>
  </si>
  <si>
    <t>GA1.2.1897112824.1581451956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897021221.1579547758</t>
  </si>
  <si>
    <t>GA1.2.1896771644.1578748303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896372874.1569625354</t>
  </si>
  <si>
    <t>GA1.2.1896357672.1577863143</t>
  </si>
  <si>
    <t>GA1.2.1896219042.1579516988</t>
  </si>
  <si>
    <t>GA1.2.1896127264.1579688560</t>
  </si>
  <si>
    <t>GA1.2.1896116136.1578331742</t>
  </si>
  <si>
    <t>GA1.2.1896041230.1581090339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895753982.1577899387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895415635.1579011968</t>
  </si>
  <si>
    <t>GA1.2.1895359644.1581125823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895192071.1543763872</t>
  </si>
  <si>
    <t>GA1.2.1894743292.1580632196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киа рио автосалон краснодар</t>
  </si>
  <si>
    <t>GA1.2.1894391836.1580935365</t>
  </si>
  <si>
    <t>GA1.2.1894357203.1579458028</t>
  </si>
  <si>
    <t>GA1.2.1894287933.1578167591</t>
  </si>
  <si>
    <t>GA1.2.1894195125.1579012056</t>
  </si>
  <si>
    <t>GA1.2.1894100443.1580923755</t>
  </si>
  <si>
    <t>GA1.2.1894039344.1578639835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893962789.1549735631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893574220.1581323237</t>
  </si>
  <si>
    <t>GA1.2.1893482877.1578774658</t>
  </si>
  <si>
    <t>GA1.2.1893431942.1581533560</t>
  </si>
  <si>
    <t>GA1.2.1893357196.1578527875</t>
  </si>
  <si>
    <t>GA1.2.1893257793.1579502885</t>
  </si>
  <si>
    <t>GA1.2.1893129461.1494914064</t>
  </si>
  <si>
    <t>Ключ Авто ,КРАСНОДАР. купить КИА</t>
  </si>
  <si>
    <t>GA1.2.1893062362.1579705216</t>
  </si>
  <si>
    <t>GA1.2.1893051502.1578856242</t>
  </si>
  <si>
    <t>GA1.2.1892881880.1579606816</t>
  </si>
  <si>
    <t>GA1.2.1892667290.1546616676</t>
  </si>
  <si>
    <t>GA1.2.1892544499.1568637573</t>
  </si>
  <si>
    <t>GA1.2.1892036505.1579163059</t>
  </si>
  <si>
    <t>GA1.2.1892023834.1581318982</t>
  </si>
  <si>
    <t>GA1.2.1892014170.1579156453</t>
  </si>
  <si>
    <t>GA1.2.1891760055.1575182670</t>
  </si>
  <si>
    <t>GA1.2.1891729016.1581718957</t>
  </si>
  <si>
    <t>GA1.2.1891636974.1581890602</t>
  </si>
  <si>
    <t>GA1.2.1891558120.1579687180</t>
  </si>
  <si>
    <t>GA1.2.189120380.157978006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1891089115.1579543965</t>
  </si>
  <si>
    <t>GA1.2.1890857488.1580020329</t>
  </si>
  <si>
    <t>GA1.2.1890769796.1579725579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0641004.1579498603</t>
  </si>
  <si>
    <t>GA1.2.1890275829.1581534827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GA1.2.1889915824.1551727358</t>
  </si>
  <si>
    <t>GA1.2.188990426.1579990853</t>
  </si>
  <si>
    <t>GA1.2.1889719700.1581076999</t>
  </si>
  <si>
    <t>GA1.2.1889496744.1581270823</t>
  </si>
  <si>
    <t>GA1.2.1889425895.1578741944</t>
  </si>
  <si>
    <t>GA1.2.188936046.1576908876</t>
  </si>
  <si>
    <t>GA1.2.1889355747.1578828676</t>
  </si>
  <si>
    <t>GA1.2.1889337517.1577654105</t>
  </si>
  <si>
    <t>GA1.2.1889294693.1530767698</t>
  </si>
  <si>
    <t>GA1.2.18891769.1580491576</t>
  </si>
  <si>
    <t>GA1.2.1889062049.1579420175</t>
  </si>
  <si>
    <t>/special/purchase/glc_prime/?calltouch_tm=yd_c:36451521_gb:3435681048_ad:6081165741_ph:14000864650_st:search_pt:premium_p:1_s:none_dt:mobile_reg:35_ret:_apt:none&amp;yclid=18431479908091059840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888828849.1579015581</t>
  </si>
  <si>
    <t>GA1.2.1888657426.1580837233</t>
  </si>
  <si>
    <t>GA1.2.188829763.1578048884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888173356.1581628219</t>
  </si>
  <si>
    <t>GA1.2.1888127672.1581395776</t>
  </si>
  <si>
    <t>GA1.2.1887986215.1578659296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88771830.1580466195</t>
  </si>
  <si>
    <t>GA1.2.1887666986.1528049280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887475488.1579090557</t>
  </si>
  <si>
    <t>GA1.2.1887473700.1581093460</t>
  </si>
  <si>
    <t>GA1.2.1887343595.1581698990</t>
  </si>
  <si>
    <t>GA1.2.1887288645.1581894079</t>
  </si>
  <si>
    <t>GA1.2.1886916686.1570007357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886472060.1581229524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GA1.2.1885977842.1578419109</t>
  </si>
  <si>
    <t>GA1.2.1885896267.1579026540</t>
  </si>
  <si>
    <t>GA1.2.188582285.1575098600</t>
  </si>
  <si>
    <t>GA1.2.1885816448.1579612512</t>
  </si>
  <si>
    <t>GA1.2.1885621096.1581653925</t>
  </si>
  <si>
    <t>GA1.2.1885471071.1528192189</t>
  </si>
  <si>
    <t>GA1.2.188536754.1581795283</t>
  </si>
  <si>
    <t>GA1.2.1885204579.1578338881</t>
  </si>
  <si>
    <t>GA1.2.1885178258.1578932157</t>
  </si>
  <si>
    <t>GA1.2.1884870622.1580019060</t>
  </si>
  <si>
    <t>GA1.2.1884835290.1580937283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884059538.1580728017</t>
  </si>
  <si>
    <t>GA1.2.1883702828.1578295205</t>
  </si>
  <si>
    <t>GA1.2.1883452284.1579990663</t>
  </si>
  <si>
    <t>GA1.2.1883278933.1579605452</t>
  </si>
  <si>
    <t>GA1.2.1883088365.15794307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882828513.1580385213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2647563.1579263309</t>
  </si>
  <si>
    <t>GA1.2.1881989860.1564036447</t>
  </si>
  <si>
    <t>GA1.2.1881939559.1579348229</t>
  </si>
  <si>
    <t>GA1.2.1881888369.1581443532</t>
  </si>
  <si>
    <t>GA1.2.1881808470.1567098590</t>
  </si>
  <si>
    <t>GA1.2.1881797842.1574933825</t>
  </si>
  <si>
    <t>GA1.2.1881196621.1562484454</t>
  </si>
  <si>
    <t>GA1.2.1881174596.1578590300</t>
  </si>
  <si>
    <t>GA1.2.1880986019.1578411446</t>
  </si>
  <si>
    <t>GA1.2.1880928103.1580303167</t>
  </si>
  <si>
    <t>GA1.2.1880302774.1577877328</t>
  </si>
  <si>
    <t>GA1.2.1880094002.1581603705</t>
  </si>
  <si>
    <t>GA1.2.1880062633.1581504706</t>
  </si>
  <si>
    <t>GA1.2.1879999928.1580749826</t>
  </si>
  <si>
    <t>GA1.2.1879730311.1579626241</t>
  </si>
  <si>
    <t>GA1.2.1879492490.1580153879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79177570.1580988279</t>
  </si>
  <si>
    <t>GA1.2.1879094114.1580841821</t>
  </si>
  <si>
    <t>GA1.2.1879078476.1578384818</t>
  </si>
  <si>
    <t>GA1.2.1878981314.1581089004</t>
  </si>
  <si>
    <t>GA1.2.1878891773.1578518902</t>
  </si>
  <si>
    <t>GA1.2.1878827923.1580309021</t>
  </si>
  <si>
    <t>GA1.2.1878567567.1579006436</t>
  </si>
  <si>
    <t>GA1.2.1878309171.1579415209</t>
  </si>
  <si>
    <t>GA1.2.1878055264.1581071520</t>
  </si>
  <si>
    <t>GA1.2.1877593638.1581951007</t>
  </si>
  <si>
    <t>GA1.2.1877583697.1581085507</t>
  </si>
  <si>
    <t>GA1.2.1877427372.1578081517</t>
  </si>
  <si>
    <t>GA1.2.1877171425.1578347013</t>
  </si>
  <si>
    <t>GA1.2.1876914150.1578550614</t>
  </si>
  <si>
    <t>/special/purchase/?calltouch_tm=yd_c:36451549_gb:3435681394_ad:6081170080_ph:14000399300_st:search_pt:premium_p:1_s:none_dt:mobile_reg:26_ret:_apt:none&amp;yclid=18203530051697282812</t>
  </si>
  <si>
    <t>GA1.2.1876890839.1580792862</t>
  </si>
  <si>
    <t>GA1.2.1876798421.1579295172</t>
  </si>
  <si>
    <t>GA1.2.1876703367.1581168058</t>
  </si>
  <si>
    <t>GA1.2.1876323464.1551273927</t>
  </si>
  <si>
    <t>GA1.2.1876086523.1578622108</t>
  </si>
  <si>
    <t>GA1.2.1876076436.1580732945</t>
  </si>
  <si>
    <t>GA1.2.1875915253.1580846229</t>
  </si>
  <si>
    <t>GA1.2.1875854313.1578395569</t>
  </si>
  <si>
    <t>GA1.2.1875742605.1580451417</t>
  </si>
  <si>
    <t>GA1.2.1875711210.1579721924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875609944.1569355333</t>
  </si>
  <si>
    <t>GA1.2.1875414452.1573928260</t>
  </si>
  <si>
    <t>GA1.2.1875094219.1581414049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74982390.1578941501</t>
  </si>
  <si>
    <t>GA1.2.1874701924.1579362236</t>
  </si>
  <si>
    <t>GA1.2.1874699527.1578900679</t>
  </si>
  <si>
    <t>GA1.2.1874455284.1577817598</t>
  </si>
  <si>
    <t>GA1.2.1874266310.1580115942</t>
  </si>
  <si>
    <t>GA1.2.1874263693.1579253867</t>
  </si>
  <si>
    <t>GA1.2.1874064951.1579876018</t>
  </si>
  <si>
    <t>GA1.2.1874049019.1579591915</t>
  </si>
  <si>
    <t>GA1.2.1873981451.1581496972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73718183.1581884711</t>
  </si>
  <si>
    <t>GA1.2.1873678338.1581092718</t>
  </si>
  <si>
    <t>GA1.2.187366599.1579776381</t>
  </si>
  <si>
    <t>GA1.2.1873663159.1578486057</t>
  </si>
  <si>
    <t>GA1.2.1873585362.1578412911</t>
  </si>
  <si>
    <t>GA1.2.1873578219.1581921473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73032706.1580110397</t>
  </si>
  <si>
    <t>GA1.2.187289896.1580719591</t>
  </si>
  <si>
    <t>GA1.2.1872894486.1581440579</t>
  </si>
  <si>
    <t>GA1.2.1872872512.1578399773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872666081.1580237919</t>
  </si>
  <si>
    <t>GA1.2.1872595684.1579836201</t>
  </si>
  <si>
    <t>GA1.2.1872316568.1580936685</t>
  </si>
  <si>
    <t>GA1.2.1872266136.1574081232</t>
  </si>
  <si>
    <t>GA1.2.1872218616.1579990139</t>
  </si>
  <si>
    <t>GA1.2.1872037294.1569953494</t>
  </si>
  <si>
    <t>GA1.2.1871941117.1576866653</t>
  </si>
  <si>
    <t>GA1.2.1871786260.1575827702</t>
  </si>
  <si>
    <t>/special/purchase/?calltouch_tm=yd_c:36451549_gb:3435681394_ad:6081170080_ph:14000399278_st:search_pt:premium_p:1_s:none_dt:desktop_reg:35_ret:_apt:none&amp;yclid=18093013100807100584</t>
  </si>
  <si>
    <t>/buy/cars/glc/60499913/3124826/</t>
  </si>
  <si>
    <t>GA1.2.1871621444.1581473867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/special/purchase/?calltouch_tm=yd_c:36451549_gb:3435681394_ad:6081170080_ph:14000399300_st:search_pt:premium_p:1_s:none_dt:mobile_reg:39_ret:_apt:none&amp;yclid=234202702542568114</t>
  </si>
  <si>
    <t>GA1.2.1871335982.1576411713</t>
  </si>
  <si>
    <t>GA1.2.1871152716.1579263795</t>
  </si>
  <si>
    <t>GA1.2.1870971608.1581867281</t>
  </si>
  <si>
    <t>GA1.2.1870887748.1579108962</t>
  </si>
  <si>
    <t>GA1.2.1870867909.1580923665</t>
  </si>
  <si>
    <t>GA1.2.1870721587.1580741803</t>
  </si>
  <si>
    <t>GA1.2.1870416865.1580193549</t>
  </si>
  <si>
    <t>GA1.2.1870209069.1564158047</t>
  </si>
  <si>
    <t>/models/e220/properties/</t>
  </si>
  <si>
    <t>GA1.2.1870208004.1579006149</t>
  </si>
  <si>
    <t>GA1.2.187000651.1581832799</t>
  </si>
  <si>
    <t>GA1.2.1869818389.1579970904</t>
  </si>
  <si>
    <t>GA1.2.1869674462.1577917421</t>
  </si>
  <si>
    <t>GA1.2.186853590.1578441594</t>
  </si>
  <si>
    <t>GA1.2.1868288516.1579695802</t>
  </si>
  <si>
    <t>GA1.2.1868018347.1579414285</t>
  </si>
  <si>
    <t>GA1.2.1867994758.1581796494</t>
  </si>
  <si>
    <t>GA1.2.1867962576.1578407024</t>
  </si>
  <si>
    <t>GA1.2.1867960038.1577873329</t>
  </si>
  <si>
    <t>GA1.2.1867854384.1579328916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67067568.1580301556</t>
  </si>
  <si>
    <t>GA1.2.1867031515.1563518458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GA1.2.186655295.1581755702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66349149.1580327885</t>
  </si>
  <si>
    <t>/special/purchase/?calltouch_tm=yd_c:36451549_gb:3435681394_ad:6081170080_ph:14000399300_st:search_pt:premium_p:1_s:none_dt:mobile_reg:35_ret:_apt:none&amp;yclid=18203784153752701804</t>
  </si>
  <si>
    <t>GA1.2.1866307342.157830477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865873121.1578920791</t>
  </si>
  <si>
    <t>GA1.2.1865854652.1569733858</t>
  </si>
  <si>
    <t>GA1.2.1865476111.1581429410</t>
  </si>
  <si>
    <t>GA1.2.1865444600.1579250710</t>
  </si>
  <si>
    <t>GA1.2.1865342239.1579084660</t>
  </si>
  <si>
    <t>GA1.2.1865245931.1580031366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864911639.1552712023</t>
  </si>
  <si>
    <t>GA1.2.186484925.1581081970</t>
  </si>
  <si>
    <t>GA1.2.186478524.1580877796</t>
  </si>
  <si>
    <t>GA1.2.1864541731.1580984228</t>
  </si>
  <si>
    <t>GA1.2.1864104477.1580488692</t>
  </si>
  <si>
    <t>GA1.2.1864072527.1581175978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1863968826.1579090638</t>
  </si>
  <si>
    <t>GA1.2.186351784.1580707577</t>
  </si>
  <si>
    <t>GA1.2.1863420916.1580204310</t>
  </si>
  <si>
    <t>GA1.2.1863398400.1581334021</t>
  </si>
  <si>
    <t>GA1.2.1863141593.1581177393</t>
  </si>
  <si>
    <t>GA1.2.1863096706.1578605755</t>
  </si>
  <si>
    <t>GA1.2.1863080465.1580542723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/special/purchase/?calltouch_tm=yd_c:36451549_gb:3436027166_ad:6082727479_ph:14002772508_st:search_pt:premium_p:1_s:none_dt:desktop_reg:35_ret:_apt:none&amp;yclid=439561751044066244</t>
  </si>
  <si>
    <t>GA1.2.1862995413.1580966826</t>
  </si>
  <si>
    <t>GA1.2.1862965949.1579449434</t>
  </si>
  <si>
    <t>GA1.2.1862916803.1581504265</t>
  </si>
  <si>
    <t>GA1.2.1862810710.1581418952</t>
  </si>
  <si>
    <t>GA1.2.1862656103.1580919969</t>
  </si>
  <si>
    <t>GA1.2.1862607355.1578817929</t>
  </si>
  <si>
    <t>GA1.2.1862053498.1563608210</t>
  </si>
  <si>
    <t>GA1.2.1861837760.1578390298</t>
  </si>
  <si>
    <t>GA1.2.1861692861.1578735660</t>
  </si>
  <si>
    <t>GA1.2.1861667265.1581504156</t>
  </si>
  <si>
    <t>GA1.2.1861577575.1579978429</t>
  </si>
  <si>
    <t>GA1.2.1861508631.1579765277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861468316.1581742085</t>
  </si>
  <si>
    <t>GA1.2.1861399443.1578492410</t>
  </si>
  <si>
    <t>GA1.2.1861048781.1581325658</t>
  </si>
  <si>
    <t>GA1.2.1861003267.1578827613</t>
  </si>
  <si>
    <t>GA1.2.1860879611.1578923082</t>
  </si>
  <si>
    <t>GA1.2.1860744730.1579538559</t>
  </si>
  <si>
    <t>GA1.2.1860739844.1578649731</t>
  </si>
  <si>
    <t>GA1.2.1860641593.1580569446</t>
  </si>
  <si>
    <t>GA1.2.1860549187.1578750975</t>
  </si>
  <si>
    <t>GA1.2.1860474763.1578510595</t>
  </si>
  <si>
    <t>GA1.2.186047448.1578339310</t>
  </si>
  <si>
    <t>GA1.2.1860323189.1580789033</t>
  </si>
  <si>
    <t>GA1.2.1860231745.1579466720</t>
  </si>
  <si>
    <t>GA1.2.1860127060.1569836508</t>
  </si>
  <si>
    <t>GA1.2.1860022377.1578674133</t>
  </si>
  <si>
    <t>GA1.2.1859906610.1580249276</t>
  </si>
  <si>
    <t>GA1.2.18598863.1578556295</t>
  </si>
  <si>
    <t>GA1.2.1859827082.1557589437</t>
  </si>
  <si>
    <t>/models/e220-x-line/options/183763059/?color=183535337</t>
  </si>
  <si>
    <t>GA1.2.1859786850.1568657387</t>
  </si>
  <si>
    <t>GA1.2.1859584968.1580576565</t>
  </si>
  <si>
    <t>GA1.2.1859573076.1581842316</t>
  </si>
  <si>
    <t>GA1.2.1859139044.1578310393</t>
  </si>
  <si>
    <t>GA1.2.1858893402.1579021851</t>
  </si>
  <si>
    <t>GA1.2.1858864311.1579110673</t>
  </si>
  <si>
    <t>GA1.2.1858857391.1580979428</t>
  </si>
  <si>
    <t>GA1.2.1858855359.1581715278</t>
  </si>
  <si>
    <t>GA1.2.1858854254.1580103190</t>
  </si>
  <si>
    <t>GA1.2.1858773114.1579239642</t>
  </si>
  <si>
    <t>GA1.2.1858721083.1581262644</t>
  </si>
  <si>
    <t>GA1.2.18586044.1578484317</t>
  </si>
  <si>
    <t>GA1.2.1858274120.1580882577</t>
  </si>
  <si>
    <t>GA1.2.1858173433.1578301497</t>
  </si>
  <si>
    <t>GA1.2.1858092590.1578152054</t>
  </si>
  <si>
    <t>GA1.2.1858012438.1581507683</t>
  </si>
  <si>
    <t>GA1.2.1857390720.1557859718</t>
  </si>
  <si>
    <t>GA1.2.1857186327.1579694446</t>
  </si>
  <si>
    <t>GA1.2.1857051695.1578596377</t>
  </si>
  <si>
    <t>GA1.2.1856894007.1575603410</t>
  </si>
  <si>
    <t>GA1.2.1856862314.1560502161</t>
  </si>
  <si>
    <t>GA1.2.1856626118.1579187718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856444992.1581328632</t>
  </si>
  <si>
    <t>GA1.2.185635012.1581267608</t>
  </si>
  <si>
    <t>GA1.2.1855903331.1580665395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55642521.158063500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5482052.1579235331</t>
  </si>
  <si>
    <t>GA1.2.1854723063.1581331499</t>
  </si>
  <si>
    <t>GA1.2.1854666483.1574331584</t>
  </si>
  <si>
    <t>GA1.2.1854563387.1580624568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54409046.1569821998</t>
  </si>
  <si>
    <t>GA1.2.1854345350.1577690566</t>
  </si>
  <si>
    <t>GA1.2.1854238198.1581863535</t>
  </si>
  <si>
    <t>GA1.2.1854183509.1578908233</t>
  </si>
  <si>
    <t>GA1.2.1854085419.1578745421</t>
  </si>
  <si>
    <t>GA1.2.1853973199.1581323789</t>
  </si>
  <si>
    <t>GA1.2.1853668686.1581236940</t>
  </si>
  <si>
    <t>GA1.2.1853460039.1581138468</t>
  </si>
  <si>
    <t>GA1.2.1853438956.1580722530</t>
  </si>
  <si>
    <t>GA1.2.1853290756.1580146648</t>
  </si>
  <si>
    <t>GA1.2.1853176152.1517897844</t>
  </si>
  <si>
    <t>GA1.2.1853113157.1578495893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52315208.1581787090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52022590.1580361247</t>
  </si>
  <si>
    <t>GA1.2.1851990782.1581698607</t>
  </si>
  <si>
    <t>GA1.2.1851860803.1579381969</t>
  </si>
  <si>
    <t>GA1.2.1851520026.1578549383</t>
  </si>
  <si>
    <t>GA1.2.1851272766.1580676079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1850924883.1579978715</t>
  </si>
  <si>
    <t>GA1.2.1850848092.1578334783</t>
  </si>
  <si>
    <t>/special/purchase/e220-x-line/?calltouch_tm=yd_c:36451512_gb:3435679507_ad:6081156893_ph:14000354759_st:search_pt:premium_p:1_s:none_dt:desktop_reg:35_ret:_apt:none&amp;yclid=18157678255776238748</t>
  </si>
  <si>
    <t>GA1.2.1850719770.1580229475</t>
  </si>
  <si>
    <t>GA1.2.1850694446.1578168655</t>
  </si>
  <si>
    <t>GA1.2.185030301.1578602275</t>
  </si>
  <si>
    <t>GA1.2.1850210233.1578514393</t>
  </si>
  <si>
    <t>GA1.2.1850024470.1579673245</t>
  </si>
  <si>
    <t>GA1.2.1850022426.1579602482</t>
  </si>
  <si>
    <t>/special/purchase/gls/?calltouch_tm=yd_c:36451531_gb:3435681094_ad:6081167802_ph:15338437336_st:search_pt:premium_p:2_s:none_dt:mobile_reg:35_ret:_apt:none&amp;yclid=3252687266987897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49901023.1578651598</t>
  </si>
  <si>
    <t>GA1.2.1849797053.1578994381</t>
  </si>
  <si>
    <t>GA1.2.1849712948.1581172445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GA1.2.1849672487.1579457080</t>
  </si>
  <si>
    <t>GA1.2.1849667418.1578053752</t>
  </si>
  <si>
    <t>GA1.2.1849416113.1536827586</t>
  </si>
  <si>
    <t>GA1.2.1849337489.1579107708</t>
  </si>
  <si>
    <t>GA1.2.1849263482.1581015457</t>
  </si>
  <si>
    <t>GA1.2.1849186471.1569684395</t>
  </si>
  <si>
    <t>GA1.2.1848944272.1579891787</t>
  </si>
  <si>
    <t>GA1.2.1848840031.1577610234</t>
  </si>
  <si>
    <t>GA1.2.1848476266.1580816898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848221779.1578651593</t>
  </si>
  <si>
    <t>GA1.2.1848053488.1580287766</t>
  </si>
  <si>
    <t>GA1.2.1848025743.1579074133</t>
  </si>
  <si>
    <t>GA1.2.1847976505.1580270760</t>
  </si>
  <si>
    <t>GA1.2.1847892301.1581436404</t>
  </si>
  <si>
    <t>GA1.2.1847828096.1581921370</t>
  </si>
  <si>
    <t>GA1.2.1847798306.1567006384</t>
  </si>
  <si>
    <t>GA1.2.1847738232.1580979693</t>
  </si>
  <si>
    <t>GA1.2.1847723317.1575737237</t>
  </si>
  <si>
    <t>GA1.2.1847666051.1577903627</t>
  </si>
  <si>
    <t>GA1.2.1847437045.1578572348</t>
  </si>
  <si>
    <t>GA1.2.1847134237.1577778332</t>
  </si>
  <si>
    <t>GA1.2.18471145.1581851374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46524693.1579440812</t>
  </si>
  <si>
    <t>GA1.2.1846497181.1579802592</t>
  </si>
  <si>
    <t>GA1.2.1846470511.1578770849</t>
  </si>
  <si>
    <t>GA1.2.1846367745.1580284283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46143787.1547032401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46053876.1571586882</t>
  </si>
  <si>
    <t>GA1.2.1845772375.1579509831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45611914.1578672630</t>
  </si>
  <si>
    <t>GA1.2.1845038026.1579165810</t>
  </si>
  <si>
    <t>GA1.2.1845034993.1581322760</t>
  </si>
  <si>
    <t>GA1.2.1844825669.1580067754</t>
  </si>
  <si>
    <t>GA1.2.1844808113.1580799188</t>
  </si>
  <si>
    <t>GA1.2.1844803415.1581882293</t>
  </si>
  <si>
    <t>GA1.2.1844734194.1579346814</t>
  </si>
  <si>
    <t>GA1.2.1844485505.1578937134</t>
  </si>
  <si>
    <t>GA1.2.1844389010.1581759865</t>
  </si>
  <si>
    <t>GA1.2.1844343746.157866061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44014286.1579851415</t>
  </si>
  <si>
    <t>GA1.2.1843799977.1579371545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3508225.1580396785</t>
  </si>
  <si>
    <t>GA1.2.1843414111.1580230487</t>
  </si>
  <si>
    <t>GA1.2.1843287698.1581898431</t>
  </si>
  <si>
    <t>GA1.2.1843177956.1578933111</t>
  </si>
  <si>
    <t>GA1.2.1843135934.1581190994</t>
  </si>
  <si>
    <t>GA1.2.1843026153.1578656329</t>
  </si>
  <si>
    <t>GA1.2.1842882947.1573485407</t>
  </si>
  <si>
    <t>GA1.2.1842679017.1580811822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42424996.1581312682</t>
  </si>
  <si>
    <t>GA1.2.1842382821.1581582057</t>
  </si>
  <si>
    <t>GA1.2.1842303078.1578577453</t>
  </si>
  <si>
    <t>GA1.2.1842278768.1573588575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GA1.2.184175421.1578669266</t>
  </si>
  <si>
    <t>GA1.2.1841439832.1581188381</t>
  </si>
  <si>
    <t>GA1.2.1841215787.1578940870</t>
  </si>
  <si>
    <t>GA1.2.1841142594.1578546190</t>
  </si>
  <si>
    <t>/special/purchase/?calltouch_tm=yd_c:36451549_gb:3436027166_ad:6082727479_ph:14002772508_st:search_pt:premium_p:1_s:none_dt:desktop_reg:35_ret:_apt:none&amp;yclid=18202370931817221448</t>
  </si>
  <si>
    <t>GA1.2.1840929467.1578302049</t>
  </si>
  <si>
    <t>GA1.2.184080626.1578417717</t>
  </si>
  <si>
    <t>GA1.2.1840689651.1578159305</t>
  </si>
  <si>
    <t>GA1.2.1840668830.1580656043</t>
  </si>
  <si>
    <t>GA1.2.1840618477.1577908670</t>
  </si>
  <si>
    <t>GA1.2.184054359.1580670974</t>
  </si>
  <si>
    <t>GA1.2.1840389116.1581063709</t>
  </si>
  <si>
    <t>GA1.2.1840307163.1577948674</t>
  </si>
  <si>
    <t>GA1.2.1840291554.1581781450</t>
  </si>
  <si>
    <t>GA1.2.1840197592.1579428690</t>
  </si>
  <si>
    <t>GA1.2.1840190569.1580126673</t>
  </si>
  <si>
    <t>GA1.2.1839405548.1581863665</t>
  </si>
  <si>
    <t>GA1.2.1839310518.1578838304</t>
  </si>
  <si>
    <t>GA1.2.1839280925.1581428228</t>
  </si>
  <si>
    <t>GA1.2.1839090635.1564562949</t>
  </si>
  <si>
    <t>/special/purchase/?calltouch_tm=yd_c:36451549_gb:3436027166_ad:6082727479_ph:14002772509_st:search_pt:premium_p:1_s:go.mail.ru_dt:desktop_reg:35_ret:_apt:none&amp;yclid=234014427340640562</t>
  </si>
  <si>
    <t>/special/purchase/glc/?calltouch_tm=yd_c:31146787_gb:3023205293_ad:4987521202_ph:13283536_st:context_pt:none_p:0_s:mail.ru_dt:desktop_reg:35_ret:13283536_apt:none&amp;yclid=347294077842394808</t>
  </si>
  <si>
    <t>GA1.2.1839067434.1577785914</t>
  </si>
  <si>
    <t>GA1.2.1838891021.1579020444</t>
  </si>
  <si>
    <t>GA1.2.1838805164.1557775063</t>
  </si>
  <si>
    <t>GA1.2.183853408.1580320792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GA1.2.1838408812.1580974242</t>
  </si>
  <si>
    <t>GA1.2.183832737.1579031011</t>
  </si>
  <si>
    <t>GA1.2.1837886380.1579708064</t>
  </si>
  <si>
    <t>GA1.2.1837638149.1580819625</t>
  </si>
  <si>
    <t>GA1.2.1837588962.1578729010</t>
  </si>
  <si>
    <t>GA1.2.1837515432.1581745166</t>
  </si>
  <si>
    <t>GA1.2.1837372417.1581483290</t>
  </si>
  <si>
    <t>GA1.2.1837323004.1578161198</t>
  </si>
  <si>
    <t>GA1.2.1837308499.1579537847</t>
  </si>
  <si>
    <t>GA1.2.1837241981.1580222227</t>
  </si>
  <si>
    <t>GA1.2.1837220349.1580725610</t>
  </si>
  <si>
    <t>GA1.2.1837214286.1580074816</t>
  </si>
  <si>
    <t>/special/purchase/e220/?calltouch_tm=yd_c:36451504_gb:3435678788_ad:6081156759_ph:15338213244_st:search_pt:premium_p:3_s:none_dt:mobile_reg:35_ret:_apt:none&amp;yclid=439169175330512138</t>
  </si>
  <si>
    <t>GA1.2.183694272.1578861083</t>
  </si>
  <si>
    <t>GA1.2.1836864584.1579180282</t>
  </si>
  <si>
    <t>/special/purchase/gls/?calltouch_tm=yd_c:36451531_gb:3435681094_ad:6081167802_ph:14000379125_st:search_pt:premium_p:1_s:none_dt:mobile_reg:35_ret:_apt:none&amp;yclid=186096029591690498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36482734.1579195866</t>
  </si>
  <si>
    <t>/models/c180_sw/options/183990265/</t>
  </si>
  <si>
    <t>GA1.2.1835590815.1578736528</t>
  </si>
  <si>
    <t>GA1.2.1835407046.1579353182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GA1.2.1835231378.1578291306</t>
  </si>
  <si>
    <t>/special/purchase/cls/?calltouch_tm=yd_c:36451497_gb:3435678553_ad:6081154541_ph:14000348519_st:search_pt:premium_p:1_s:none_dt:desktop_reg:35_ret:_apt:none&amp;yclid=18136486724451982592</t>
  </si>
  <si>
    <t>GA1.2.18350890.1578151613</t>
  </si>
  <si>
    <t>GA1.2.1834644894.1580122544</t>
  </si>
  <si>
    <t>GA1.2.1834498755.1580196414</t>
  </si>
  <si>
    <t>GA1.2.1834454181.1578297365</t>
  </si>
  <si>
    <t>GA1.2.1834416944.1578331050</t>
  </si>
  <si>
    <t>GA1.2.1834312738.1581800444</t>
  </si>
  <si>
    <t>GA1.2.1834236782.1581620286</t>
  </si>
  <si>
    <t>GA1.2.1834216837.1578728269</t>
  </si>
  <si>
    <t>GA1.2.183410433.1579882578</t>
  </si>
  <si>
    <t>GA1.2.1833960100.1580224832</t>
  </si>
  <si>
    <t>GA1.2.1833940753.1580292300</t>
  </si>
  <si>
    <t>GA1.2.1833933287.1578508866</t>
  </si>
  <si>
    <t>GA1.2.183382368.1578573693</t>
  </si>
  <si>
    <t>GA1.2.183375437.1581244585</t>
  </si>
  <si>
    <t>GA1.2.1833742075.1580655736</t>
  </si>
  <si>
    <t>GA1.2.1833713653.1578861959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GA1.2.1833419778.1578488162</t>
  </si>
  <si>
    <t>GA1.2.1833370818.1579793320</t>
  </si>
  <si>
    <t>GA1.2.1833297511.1579689596</t>
  </si>
  <si>
    <t>GA1.2.1833265743.1579068672</t>
  </si>
  <si>
    <t>/special/purchase/?calltouch_tm=yd_c:36451549_gb:3435681394_ad:6081170080_ph:14000399326_st:search_pt:premium_p:1_s:none_dt:mobile_reg:35_ret:_apt:none&amp;yclid=18360569817311239404</t>
  </si>
  <si>
    <t>/special/purchase/e220/?calltouch_tm=yd_c:36451504_gb:3435678787_ad:6081156757_ph:14000352496_st:search_pt:premium_p:4_s:none_dt:mobile_reg:35_ret:_apt:none&amp;yclid=27913126457138400</t>
  </si>
  <si>
    <t>/special/purchase/?calltouch_tm=yd_c:36451549_gb:3435681394_ad:6081170080_ph:14000399300_st:search_pt:premium_p:1_s:none_dt:mobile_reg:35_ret:_apt:none&amp;yclid=94654515130169328</t>
  </si>
  <si>
    <t>GA1.2.1833228983.1581409297</t>
  </si>
  <si>
    <t>GA1.2.1833211686.1580380796</t>
  </si>
  <si>
    <t>GA1.2.1833183193.1579345625</t>
  </si>
  <si>
    <t>GA1.2.183306334.1580818053</t>
  </si>
  <si>
    <t>GA1.2.1833033709.1554551489</t>
  </si>
  <si>
    <t>GA1.2.1833019569.1579028023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3277856.1580320365</t>
  </si>
  <si>
    <t>GA1.2.1832511585.1579693779</t>
  </si>
  <si>
    <t>GA1.2.183215967.1580133612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31538379.1562769342</t>
  </si>
  <si>
    <t>GA1.2.1831459750.1581246228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3126210.1579499679</t>
  </si>
  <si>
    <t>GA1.2.1831111866.1579717900</t>
  </si>
  <si>
    <t>GA1.2.183104652.158141443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0950507.1580499812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084144.1581353486</t>
  </si>
  <si>
    <t>GA1.2.183073705.1581252149</t>
  </si>
  <si>
    <t>GA1.2.1830694616.1581598351</t>
  </si>
  <si>
    <t>GA1.2.1830250248.1580871646</t>
  </si>
  <si>
    <t>GA1.2.182992020.1578931989</t>
  </si>
  <si>
    <t>GA1.2.1829813304.1578693817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GA1.2.1829271209.1539135943</t>
  </si>
  <si>
    <t>GA1.2.1828966007.1581436291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28937303.1579183865</t>
  </si>
  <si>
    <t>автосалон киа краснодар дзержинского</t>
  </si>
  <si>
    <t>GA1.2.1828607424.1578637400</t>
  </si>
  <si>
    <t>GA1.2.1828546397.1554297488</t>
  </si>
  <si>
    <t>GA1.2.182850198.1581679941</t>
  </si>
  <si>
    <t>GA1.2.1828499020.1579426544</t>
  </si>
  <si>
    <t>GA1.2.1828289132.1579191995</t>
  </si>
  <si>
    <t>GA1.2.1828264840.1572933659</t>
  </si>
  <si>
    <t>/special/purchase/?calltouch_tm=yd_c:36451549_gb:3436027166_ad:6082727479_ph:14002772508_st:search_pt:premium_p:1_s:none_dt:desktop_reg:35_ret:_apt:none&amp;yclid=596111651964483568</t>
  </si>
  <si>
    <t>GA1.2.1828171152.1552035248</t>
  </si>
  <si>
    <t>GA1.2.1827958540.1572775809</t>
  </si>
  <si>
    <t>GA1.2.1827815666.1577902679</t>
  </si>
  <si>
    <t>GA1.2.1827727625.1578641482</t>
  </si>
  <si>
    <t>GA1.2.1827692142.1558286658</t>
  </si>
  <si>
    <t>GA1.2.1827607858.1556044457</t>
  </si>
  <si>
    <t>/special/purchase/?calltouch_tm=yd_c:36451549_gb:3435681394_ad:6081170080_ph:14000399300_st:search_pt:premium_p:2_s:none_dt:mobile_reg:35_ret:_apt:none&amp;yclid=18295798457775978876</t>
  </si>
  <si>
    <t>GA1.2.1827063028.1550567494</t>
  </si>
  <si>
    <t>GA1.2.1826414555.1581435583</t>
  </si>
  <si>
    <t>GA1.2.1826064491.1580751951</t>
  </si>
  <si>
    <t>GA1.2.1826000387.1580367324</t>
  </si>
  <si>
    <t>GA1.2.1825673350.1579978970</t>
  </si>
  <si>
    <t>GA1.2.1825523581.1580632245</t>
  </si>
  <si>
    <t>GA1.2.1825169875.1578399810</t>
  </si>
  <si>
    <t>GA1.2.1825090094.1579424548</t>
  </si>
  <si>
    <t>GA1.2.1825003435.1581274133</t>
  </si>
  <si>
    <t>GA1.2.1824731105.1578895777</t>
  </si>
  <si>
    <t>GA1.2.1824729215.1574707089</t>
  </si>
  <si>
    <t>GA1.2.182467023.1578145513</t>
  </si>
  <si>
    <t>GA1.2.1824605331.1580285764</t>
  </si>
  <si>
    <t>GA1.2.1824272450.1579005782</t>
  </si>
  <si>
    <t>GA1.2.1824151623.1580947307</t>
  </si>
  <si>
    <t>GA1.2.1824106476.1580246542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23779022.157932986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823176684.1580590996</t>
  </si>
  <si>
    <t>/models/c200/options/200724187/</t>
  </si>
  <si>
    <t>GA1.2.1822954637.1581494422</t>
  </si>
  <si>
    <t>GA1.2.1822891210.1578826344</t>
  </si>
  <si>
    <t>GA1.2.1822887413.1579314199</t>
  </si>
  <si>
    <t>GA1.2.1822882820.1579603359</t>
  </si>
  <si>
    <t>GA1.2.182278692.1580587469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2242161.1565638149</t>
  </si>
  <si>
    <t>GA1.2.1822375817.1579942733</t>
  </si>
  <si>
    <t>краснодар автосалон кия каталог</t>
  </si>
  <si>
    <t>GA1.2.1822325423.1580280332</t>
  </si>
  <si>
    <t>GA1.2.1822105200.1579077435</t>
  </si>
  <si>
    <t>GA1.2.1822065754.1581232499</t>
  </si>
  <si>
    <t>GA1.2.1821876660.1578518070</t>
  </si>
  <si>
    <t>GA1.2.1821789733.1581358157</t>
  </si>
  <si>
    <t>GA1.2.1821728166.158110996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21533433.1578595636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21127852.1580928485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GA1.2.1821027996.1579933748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820900979.1578945193</t>
  </si>
  <si>
    <t>GA1.2.182080618.1525261002</t>
  </si>
  <si>
    <t>GA1.2.1820651040.1578343560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GA1.2.1820425852.1578203467</t>
  </si>
  <si>
    <t>GA1.2.1820053034.1579119497</t>
  </si>
  <si>
    <t>GA1.2.1819828984.1581619453</t>
  </si>
  <si>
    <t>GA1.2.1819744398.1580548238</t>
  </si>
  <si>
    <t>GA1.2.1819683125.1579501490</t>
  </si>
  <si>
    <t>GA1.2.1819611798.1578905686</t>
  </si>
  <si>
    <t>GA1.2.1819564801.1577903694</t>
  </si>
  <si>
    <t>GA1.2.1819429016.1564553894</t>
  </si>
  <si>
    <t>GA1.2.1819404829.1579004396</t>
  </si>
  <si>
    <t>/models/glc_prime/options/?calltouch_tm=yd_c:42791370_gb:3797277442_ad:7409464772_ph:16571620391_st:search_pt:premium_p:1_s:none_dt:desktop_reg:239_ret:_apt:none&amp;yclid=18322483635569063902</t>
  </si>
  <si>
    <t>соренто прайм новый</t>
  </si>
  <si>
    <t>GA1.2.1819316903.1578473667</t>
  </si>
  <si>
    <t>GA1.2.1819263730.1574881426</t>
  </si>
  <si>
    <t>GA1.2.1819255674.1578763599</t>
  </si>
  <si>
    <t>GA1.2.1819076435.1581020775</t>
  </si>
  <si>
    <t>GA1.2.1818797501.1579788903</t>
  </si>
  <si>
    <t>GA1.2.1818640587.1568184167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18445034.1580545572</t>
  </si>
  <si>
    <t>GA1.2.1818206553.1581512223</t>
  </si>
  <si>
    <t>GA1.2.1818176637.1574699760</t>
  </si>
  <si>
    <t>GA1.2.1818149879.1580050095</t>
  </si>
  <si>
    <t>GA1.2.1818029835.1578328622</t>
  </si>
  <si>
    <t>GA1.2.1817991406.1579276537</t>
  </si>
  <si>
    <t>/new/Mersedes/c200</t>
  </si>
  <si>
    <t>/special/purchase/c200/?calltouch_tm=yd_c:31146787_gb:3023205295_ad:4987521204_ph:11497931_st:context_pt:none_p:0_s:brozen.yandex.ru_dt:desktop_reg:35_ret:11497931_apt:none&amp;yclid=18393826527685146886</t>
  </si>
  <si>
    <t>GA1.2.1817952914.1565330581</t>
  </si>
  <si>
    <t>GA1.2.181778362.1576170393</t>
  </si>
  <si>
    <t>GA1.2.1817571184.1580920266</t>
  </si>
  <si>
    <t>GA1.2.181749202.1580210139</t>
  </si>
  <si>
    <t>GA1.2.1817038152.1573328389</t>
  </si>
  <si>
    <t>GA1.2.1816961394.1578219001</t>
  </si>
  <si>
    <t>GA1.2.1816952632.1581678396</t>
  </si>
  <si>
    <t>GA1.2.1816875714.1580502200</t>
  </si>
  <si>
    <t>GA1.2.1816515215.1578915330</t>
  </si>
  <si>
    <t>GA1.2.1816227923.1575182250</t>
  </si>
  <si>
    <t>/special/purchase/?calltouch_tm=yd_c:36451549_gb:3435681394_ad:6081170080_ph:14000399300_st:search_pt:premium_p:1_s:none_dt:mobile_reg:35_ret:_apt:none&amp;yclid=18090794413492836472</t>
  </si>
  <si>
    <t>GA1.2.1816197901.1563994312</t>
  </si>
  <si>
    <t>GA1.2.1816111879.1578404621</t>
  </si>
  <si>
    <t>GA1.2.1815772797.1578603206</t>
  </si>
  <si>
    <t>GA1.2.1815474202.1578723001</t>
  </si>
  <si>
    <t>GA1.2.1815198707.1577680154</t>
  </si>
  <si>
    <t>GA1.2.1814940721.1580017081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GA1.2.1814825029.1563130396</t>
  </si>
  <si>
    <t>/new/Mersedes/e220_x_line</t>
  </si>
  <si>
    <t>GA1.2.1814715396.1555739438</t>
  </si>
  <si>
    <t>GA1.2.1814693669.1580994243</t>
  </si>
  <si>
    <t>GA1.2.1814572755.1580022844</t>
  </si>
  <si>
    <t>GA1.2.1814545742.1561206799</t>
  </si>
  <si>
    <t>GA1.2.1814489247.1578593890</t>
  </si>
  <si>
    <t>GA1.2.1814366600.1535779412</t>
  </si>
  <si>
    <t>GA1.2.1814052544.1581168584</t>
  </si>
  <si>
    <t>GA1.2.1813839827.1579626751</t>
  </si>
  <si>
    <t>GA1.2.1813738505.1579844109</t>
  </si>
  <si>
    <t>GA1.2.1813729329.1563478269</t>
  </si>
  <si>
    <t>GA1.2.1813324795.1580022554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12974644.1578595099</t>
  </si>
  <si>
    <t>GA1.2.1812939715.1579460841</t>
  </si>
  <si>
    <t>GA1.2.181266835.1578496594</t>
  </si>
  <si>
    <t>GA1.2.1812478854.1581479817</t>
  </si>
  <si>
    <t>GA1.2.1812476518.1577988248</t>
  </si>
  <si>
    <t>GA1.2.1811977846.1578576021</t>
  </si>
  <si>
    <t>GA1.2.1811948126.1578954894</t>
  </si>
  <si>
    <t>GA1.2.1811941211.1581951487</t>
  </si>
  <si>
    <t>GA1.2.1811787880.1581659394</t>
  </si>
  <si>
    <t>GA1.2.1811734511.1580807795</t>
  </si>
  <si>
    <t>GA1.2.1811720633.1579510635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11572826.1572176632</t>
  </si>
  <si>
    <t>GA1.2.181143817.1581558796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1811107443.1580189298</t>
  </si>
  <si>
    <t>GA1.2.1811092146.1578555577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10779761.1579182810</t>
  </si>
  <si>
    <t>GA1.2.1810365365.1579268012</t>
  </si>
  <si>
    <t>GA1.2.1809927832.1578672071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GA1.2.1809553726.1580477208</t>
  </si>
  <si>
    <t>GA1.2.1809035383.1578774773</t>
  </si>
  <si>
    <t>GA1.2.180887411.1580068238</t>
  </si>
  <si>
    <t>GA1.2.1808821297.1581920704</t>
  </si>
  <si>
    <t>GA1.2.1808381088.1580716282</t>
  </si>
  <si>
    <t>/special/purchase/e220/?calltouch_tm=yd_c:36451504_gb:3435678787_ad:6081156757_ph:14000352501_st:search_pt:premium_p:1_s:none_dt:mobile_reg:35_ret:_apt:none&amp;yclid=416131841634368032</t>
  </si>
  <si>
    <t>/special/purchase/e220/?calltouch_tm=yd_c:36451504_gb:3435678787_ad:6081156757_ph:14000352501_st:search_pt:premium_p:1_s:none_dt:mobile_reg:35_ret:_apt:none&amp;yclid=483110533530160988</t>
  </si>
  <si>
    <t>GA1.2.1808265360.1579548025</t>
  </si>
  <si>
    <t>GA1.2.1808166995.1579587000</t>
  </si>
  <si>
    <t>GA1.2.180813567.1580307987</t>
  </si>
  <si>
    <t>GA1.2.1808086438.1581232514</t>
  </si>
  <si>
    <t>GA1.2.180801478.1581073985</t>
  </si>
  <si>
    <t>GA1.2.1808014049.1581770619</t>
  </si>
  <si>
    <t>GA1.2.1808010766.1581596193</t>
  </si>
  <si>
    <t>GA1.2.1807941596.1581173086</t>
  </si>
  <si>
    <t>GA1.2.1807846960.1578238392</t>
  </si>
  <si>
    <t>GA1.2.1807498089.1579199578</t>
  </si>
  <si>
    <t>GA1.2.1807386251.1579693774</t>
  </si>
  <si>
    <t>GA1.2.180730210.1581877511</t>
  </si>
  <si>
    <t>GA1.2.1807139306.1578598745</t>
  </si>
  <si>
    <t>GA1.2.1806887645.1578290060</t>
  </si>
  <si>
    <t>GA1.2.1806702394.1579450898</t>
  </si>
  <si>
    <t>GA1.2.1806370879.1579340353</t>
  </si>
  <si>
    <t>GA1.2.1805962032.1578902945</t>
  </si>
  <si>
    <t>GA1.2.1805581984.1581484528</t>
  </si>
  <si>
    <t>GA1.2.180499630.158107445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04574419.1580491144</t>
  </si>
  <si>
    <t>GA1.2.1804404060.1580831389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4048531.1579032906</t>
  </si>
  <si>
    <t>GA1.2.1804042609.1581616146</t>
  </si>
  <si>
    <t>GA1.2.1803999114.1579760385</t>
  </si>
  <si>
    <t>GA1.2.1803932885.1568492634</t>
  </si>
  <si>
    <t>GA1.2.1803647503.1581802265</t>
  </si>
  <si>
    <t>GA1.2.1803643969.1578762639</t>
  </si>
  <si>
    <t>GA1.2.1803607452.1579768471</t>
  </si>
  <si>
    <t>GA1.2.1803501050.1581195326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03262163.1579855892</t>
  </si>
  <si>
    <t>GA1.2.180325464.1581092806</t>
  </si>
  <si>
    <t>GA1.2.1802864788.1578385885</t>
  </si>
  <si>
    <t>GA1.2.1802834725.1569477261</t>
  </si>
  <si>
    <t>/special/purchase/?calltouch_tm=yd_c:36451549_gb:3435681394_ad:6081170080_ph:14000399326_st:search_pt:premium_p:3_s:none_dt:mobile_reg:26_ret:_apt:none&amp;yclid=507369350488687850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02730859.1580278072</t>
  </si>
  <si>
    <t>GA1.2.1802310393.1579844686</t>
  </si>
  <si>
    <t>GA1.2.1802181308.1580313241</t>
  </si>
  <si>
    <t>GA1.2.1802111265.1579108395</t>
  </si>
  <si>
    <t>GA1.2.1801943531.1581857571</t>
  </si>
  <si>
    <t>GA1.2.180179353.1580124247</t>
  </si>
  <si>
    <t>GA1.2.1801784577.1580310509</t>
  </si>
  <si>
    <t>GA1.2.1801745188.1579375950</t>
  </si>
  <si>
    <t>GA1.2.1801591079.1578821299</t>
  </si>
  <si>
    <t>/special/purchase/e220/?calltouch_tm=yd_c:36451504_gb:3435678787_ad:6081156757_ph:14000352409_st:search_pt:premium_p:2_s:none_dt:desktop_reg:11004_ret:_apt:none&amp;yclid=18274488902945103308</t>
  </si>
  <si>
    <t>GA1.2.1801532358.1579968568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1077262.1577907239</t>
  </si>
  <si>
    <t>GA1.2.1800692112.1579614631</t>
  </si>
  <si>
    <t>GA1.2.1800531288.1557377962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0051540.1578673093</t>
  </si>
  <si>
    <t>GA1.2.1800152470.1579525789</t>
  </si>
  <si>
    <t>GA1.2.180013393.1578231272</t>
  </si>
  <si>
    <t>GA1.2.1800103252.1578248749</t>
  </si>
  <si>
    <t>GA1.2.1799839102.1577921457</t>
  </si>
  <si>
    <t>GA1.2.1799675643.1580585814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799311977.1578858531</t>
  </si>
  <si>
    <t>GA1.2.1799112213.1579853282</t>
  </si>
  <si>
    <t>GA1.2.1798823364.1577999277</t>
  </si>
  <si>
    <t>GA1.2.1798819494.1581873813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798172323.1580717427</t>
  </si>
  <si>
    <t>/special/purchase/gls/?calltouch_tm=yd_c:36451531_gb:3435681094_ad:6081167802_ph:14000379043_st:search_pt:premium_p:2_s:none_dt:desktop_reg:35_ret:_apt:none&amp;yclid=324807153614617328</t>
  </si>
  <si>
    <t>GA1.2.1797992489.1578238078</t>
  </si>
  <si>
    <t>GA1.2.1797956477.1580412835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797793692.1580984852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GA1.2.1797434317.1580585330</t>
  </si>
  <si>
    <t>GA1.2.1797398138.1581402521</t>
  </si>
  <si>
    <t>GA1.2.1796288022.1578686123</t>
  </si>
  <si>
    <t>GA1.2.1795938035.1579790848</t>
  </si>
  <si>
    <t>GA1.2.1795865782.1580567239</t>
  </si>
  <si>
    <t>GA1.2.1795590086.1576750330</t>
  </si>
  <si>
    <t>GA1.2.1795463154.1581668622</t>
  </si>
  <si>
    <t>GA1.2.1795398760.1580156713</t>
  </si>
  <si>
    <t>GA1.2.1795380454.1579516890</t>
  </si>
  <si>
    <t>GA1.2.1795228306.1578124553</t>
  </si>
  <si>
    <t>GA1.2.1795142209.1578428785</t>
  </si>
  <si>
    <t>GA1.2.1794858581.1574538081</t>
  </si>
  <si>
    <t>GA1.2.1794675620.1579371171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79461524.1580236902</t>
  </si>
  <si>
    <t>GA1.2.1794434405.1577734894</t>
  </si>
  <si>
    <t>GA1.2.1794362903.1581499875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GA1.2.1794301614.1581665454</t>
  </si>
  <si>
    <t>GA1.2.179417145.1579037664</t>
  </si>
  <si>
    <t>GA1.2.1794138831.1580389585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793648611.1579869673</t>
  </si>
  <si>
    <t>GA1.2.1793031071.158088988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792608539.1580802602</t>
  </si>
  <si>
    <t>GA1.2.1792552161.1578637105</t>
  </si>
  <si>
    <t>/special/purchase/gls/?calltouch_tm=yd_c:36451531_gb:3435681094_ad:6081167802_ph:14000379012_st:search_pt:premium_p:1_s:none_dt:mobile_reg:35_ret:_apt:none&amp;yclid=18226203076910669492</t>
  </si>
  <si>
    <t>GA1.2.1792148237.1580116544</t>
  </si>
  <si>
    <t>GA1.2.1792029470.1581439489</t>
  </si>
  <si>
    <t>GA1.2.1791956451.1580226021</t>
  </si>
  <si>
    <t>GA1.2.1791861301.1581674651</t>
  </si>
  <si>
    <t>GA1.2.1791766118.1578983587</t>
  </si>
  <si>
    <t>GA1.2.1791605466.1578428719</t>
  </si>
  <si>
    <t>GA1.2.1791543484.1581405392</t>
  </si>
  <si>
    <t>GA1.2.1791468773.1581579610</t>
  </si>
  <si>
    <t>GA1.2.1791416736.1580128604</t>
  </si>
  <si>
    <t>GA1.2.1791351541.1578774558</t>
  </si>
  <si>
    <t>GA1.2.1791313554.1580384258</t>
  </si>
  <si>
    <t>GA1.2.179117740.1579005997</t>
  </si>
  <si>
    <t>GA1.2.1791140790.1578763198</t>
  </si>
  <si>
    <t>GA1.2.1791082641.1578663216</t>
  </si>
  <si>
    <t>GA1.2.1790940215.1565261899</t>
  </si>
  <si>
    <t>GA1.2.1790864097.1580730145</t>
  </si>
  <si>
    <t>GA1.2.1790775515.1579767433</t>
  </si>
  <si>
    <t>/special/purchase/?calltouch_tm=yd_c:36451549_gb:3435681394_ad:6081170080_ph:14000399300_st:search_pt:premium_p:2_s:none_dt:desktop_reg:35_ret:_apt:none&amp;yclid=75768095125298816</t>
  </si>
  <si>
    <t>/special/purchase/?calltouch_tm=yd_c:36451549_gb:3435681394_ad:6081170080_ph:14000399295_st:search_pt:premium_p:2_s:none_dt:desktop_reg:35_ret:_apt:none&amp;yclid=30084268592912417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790564844.1578751876</t>
  </si>
  <si>
    <t>GA1.2.1790477744.1579328614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GA1.2.1790227867.1559035909</t>
  </si>
  <si>
    <t>GA1.2.1790175222.1578473141</t>
  </si>
  <si>
    <t>GA1.2.1790045237.1580220263</t>
  </si>
  <si>
    <t>GA1.2.1789942074.1581196478</t>
  </si>
  <si>
    <t>GA1.2.1789761544.1576475279</t>
  </si>
  <si>
    <t>GA1.2.1789610239.1579116205</t>
  </si>
  <si>
    <t>GA1.2.1789605470.1581470657</t>
  </si>
  <si>
    <t>GA1.2.1789592359.1576960044</t>
  </si>
  <si>
    <t>GA1.2.1789300540.1570368830</t>
  </si>
  <si>
    <t>GA1.2.1789230754.1578323470</t>
  </si>
  <si>
    <t>GA1.2.1789190394.1570170614</t>
  </si>
  <si>
    <t>GA1.2.1789145451.1558279986</t>
  </si>
  <si>
    <t>GA1.2.1789133265.1579421673</t>
  </si>
  <si>
    <t>GA1.2.178878853.1579981460</t>
  </si>
  <si>
    <t>GA1.2.1788784050.1567340277</t>
  </si>
  <si>
    <t>GA1.2.1788664882.1580728660</t>
  </si>
  <si>
    <t>GA1.2.1788487043.1581666400</t>
  </si>
  <si>
    <t>GA1.2.1788394888.1581666469</t>
  </si>
  <si>
    <t>GA1.2.1788246482.1578366885</t>
  </si>
  <si>
    <t>GA1.2.1788175070.1579430305</t>
  </si>
  <si>
    <t>GA1.2.1788083687.1578147533</t>
  </si>
  <si>
    <t>GA1.2.1788059588.1578947537</t>
  </si>
  <si>
    <t>GA1.2.1788009473.1579616338</t>
  </si>
  <si>
    <t>GA1.2.1787615817.1581048188</t>
  </si>
  <si>
    <t>GA1.2.1787497495.157851131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787290191.1581594457</t>
  </si>
  <si>
    <t>GA1.2.1787280993.1581365712</t>
  </si>
  <si>
    <t>GA1.2.1787166539.1579544058</t>
  </si>
  <si>
    <t>GA1.2.1786846049.1578896291</t>
  </si>
  <si>
    <t>GA1.2.1786444676.1579424989</t>
  </si>
  <si>
    <t>GA1.2.1786227841.1578270277</t>
  </si>
  <si>
    <t>GA1.2.1786082728.1581098054</t>
  </si>
  <si>
    <t>GA1.2.1786058100.1579195618</t>
  </si>
  <si>
    <t>GA1.2.1785986049.157921385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85899649.1578727872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1785831712.1579100347</t>
  </si>
  <si>
    <t>GA1.2.1785794599.1572966888</t>
  </si>
  <si>
    <t>GA1.2.1785611787.1577182473</t>
  </si>
  <si>
    <t>GA1.2.1785568936.1579272764</t>
  </si>
  <si>
    <t>GA1.2.1785420151.1579679560</t>
  </si>
  <si>
    <t>GA1.2.1785398562.1579423774</t>
  </si>
  <si>
    <t>GA1.2.1785210147.1581236136</t>
  </si>
  <si>
    <t>GA1.2.1785170826.1555252219</t>
  </si>
  <si>
    <t>GA1.2.1785098017.1581567664</t>
  </si>
  <si>
    <t>GA1.2.1785087766.1579379318</t>
  </si>
  <si>
    <t>GA1.2.1784965810.1579464616</t>
  </si>
  <si>
    <t>GA1.2.1784932146.1581342826</t>
  </si>
  <si>
    <t>GA1.2.1784920452.1577525041</t>
  </si>
  <si>
    <t>GA1.2.1784827934.1581621006</t>
  </si>
  <si>
    <t>GA1.2.1784777475.1578496717</t>
  </si>
  <si>
    <t>GA1.2.1784726290.1579086336</t>
  </si>
  <si>
    <t>GA1.2.1784584028.1580159645</t>
  </si>
  <si>
    <t>GA1.2.1784549188.1579065897</t>
  </si>
  <si>
    <t>GA1.2.1784467914.1578331977</t>
  </si>
  <si>
    <t>GA1.2.1784274853.1581881441</t>
  </si>
  <si>
    <t>GA1.2.1784004102.1581747892</t>
  </si>
  <si>
    <t>GA1.2.1783919188.1580618749</t>
  </si>
  <si>
    <t>GA1.2.1783444378.1579330041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82824610.1580051566</t>
  </si>
  <si>
    <t>GA1.2.1782724599.157866089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GA1.2.1782652061.1581399792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782613022.1581779947</t>
  </si>
  <si>
    <t>GA1.2.178251935.1580814014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GA1.2.178201187.1579359583</t>
  </si>
  <si>
    <t>GA1.2.1781965999.1579527098</t>
  </si>
  <si>
    <t>GA1.2.1781824626.1578568523</t>
  </si>
  <si>
    <t>GA1.2.1781784012.1580924980</t>
  </si>
  <si>
    <t>GA1.2.1781721466.1581537730</t>
  </si>
  <si>
    <t>GA1.2.1781708107.1579120704</t>
  </si>
  <si>
    <t>GA1.2.1781653321.1576604760</t>
  </si>
  <si>
    <t>GA1.2.1781652650.1580914116</t>
  </si>
  <si>
    <t>GA1.2.1781395555.1579465200</t>
  </si>
  <si>
    <t>GA1.2.1781391423.1580128056</t>
  </si>
  <si>
    <t>GA1.2.1780960295.1566300809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0844849.1579669055</t>
  </si>
  <si>
    <t>GA1.2.1780760393.1581410968</t>
  </si>
  <si>
    <t>GA1.2.1780751075.1579352749</t>
  </si>
  <si>
    <t>GA1.2.1780689527.1578943170</t>
  </si>
  <si>
    <t>GA1.2.1780304392.1580319270</t>
  </si>
  <si>
    <t>GA1.2.1780150469.1578415254</t>
  </si>
  <si>
    <t>GA1.2.17800305.1578131701</t>
  </si>
  <si>
    <t>GA1.2.1779979032.1580904042</t>
  </si>
  <si>
    <t>GA1.2.1779399295.1578915669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7788895.1581532951</t>
  </si>
  <si>
    <t>GA1.2.1778861920.1577645156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78823330.1580316980</t>
  </si>
  <si>
    <t>GA1.2.177842555.1579615811</t>
  </si>
  <si>
    <t>GA1.2.1778415817.1578120659</t>
  </si>
  <si>
    <t>GA1.2.1778246591.1578502602</t>
  </si>
  <si>
    <t>GA1.2.177810212.1580196140</t>
  </si>
  <si>
    <t>GA1.2.1777856896.1577886767</t>
  </si>
  <si>
    <t>GA1.2.1777725933.1578917607</t>
  </si>
  <si>
    <t>GA1.2.1777559194.1579803520</t>
  </si>
  <si>
    <t>GA1.2.1777295854.1581099943</t>
  </si>
  <si>
    <t>GA1.2.1777274412.1577599239</t>
  </si>
  <si>
    <t>GA1.2.1777158345.1580230602</t>
  </si>
  <si>
    <t>GA1.2.1776971206.1579773035</t>
  </si>
  <si>
    <t>GA1.2.1776893946.1578428897</t>
  </si>
  <si>
    <t>GA1.2.177658279.1578898275</t>
  </si>
  <si>
    <t>GA1.2.1776547032.1580563572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776452647.1579797482</t>
  </si>
  <si>
    <t>GA1.2.1776370339.1568279559</t>
  </si>
  <si>
    <t>GA1.2.1775694008.1578770076</t>
  </si>
  <si>
    <t>GA1.2.1775676708.1581432558</t>
  </si>
  <si>
    <t>GA1.2.1775606230.1581625175</t>
  </si>
  <si>
    <t>GA1.2.1775585955.1581494272</t>
  </si>
  <si>
    <t>GA1.2.1775532272.1581154997</t>
  </si>
  <si>
    <t>GA1.2.1775475304.1581166769</t>
  </si>
  <si>
    <t>GA1.2.177538429.1580242699</t>
  </si>
  <si>
    <t>GA1.2.1775327456.1580630962</t>
  </si>
  <si>
    <t>GA1.2.1775315022.1580110595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775207866.1579685223</t>
  </si>
  <si>
    <t>GA1.2.1774839984.1578663487</t>
  </si>
  <si>
    <t>GA1.2.1774662833.1578410312</t>
  </si>
  <si>
    <t>GA1.2.1774501979.1581534113</t>
  </si>
  <si>
    <t>GA1.2.1774135209.1579207754</t>
  </si>
  <si>
    <t>GA1.2.1774085819.1580290113</t>
  </si>
  <si>
    <t>/special/purchase/gls/?calltouch_tm=yd_c:36451531_gb:3435681094_ad:6081167802_ph:14000379045_st:search_pt:premium_p:2_s:none_dt:tablet_reg:35_ret:_apt:none&amp;yclid=212781992414312800</t>
  </si>
  <si>
    <t>GA1.2.1774033608.1580630752</t>
  </si>
  <si>
    <t>GA1.2.177401237.1578317879</t>
  </si>
  <si>
    <t>GA1.2.1773972688.1580915132</t>
  </si>
  <si>
    <t>GA1.2.1773821381.1581767671</t>
  </si>
  <si>
    <t>GA1.2.1773384125.1579717222</t>
  </si>
  <si>
    <t>GA1.2.1773216455.1577992575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772745453.1578333292</t>
  </si>
  <si>
    <t>GA1.2.1772578037.1579685949</t>
  </si>
  <si>
    <t>GA1.2.1772527076.1580906840</t>
  </si>
  <si>
    <t>GA1.2.177216745.1571980608</t>
  </si>
  <si>
    <t>GA1.2.1771988837.1544807196</t>
  </si>
  <si>
    <t>GA1.2.177194755.1581317701</t>
  </si>
  <si>
    <t>GA1.2.177187062.1580674390</t>
  </si>
  <si>
    <t>GA1.2.1771846521.1581798564</t>
  </si>
  <si>
    <t>GA1.2.1771641595.1578486752</t>
  </si>
  <si>
    <t>GA1.2.177155365.1581927830</t>
  </si>
  <si>
    <t>GA1.2.1771206983.1580979406</t>
  </si>
  <si>
    <t>GA1.2.1771171905.1580815273</t>
  </si>
  <si>
    <t>GA1.2.177089495.1579086173</t>
  </si>
  <si>
    <t>GA1.2.1770801765.1581148548</t>
  </si>
  <si>
    <t>GA1.2.1770732231.1581524599</t>
  </si>
  <si>
    <t>GA1.2.1770485765.1579685306</t>
  </si>
  <si>
    <t>GA1.2.1770408664.1580680245</t>
  </si>
  <si>
    <t>GA1.2.1770342446.1578747431</t>
  </si>
  <si>
    <t>GA1.2.1770265527.1572875079</t>
  </si>
  <si>
    <t>GA1.2.1770258675.1557391296</t>
  </si>
  <si>
    <t>GA1.2.1770018474.1565851609</t>
  </si>
  <si>
    <t>GA1.2.1769916290.1579788732</t>
  </si>
  <si>
    <t>GA1.2.1769761930.1579539670</t>
  </si>
  <si>
    <t>GA1.2.1769689718.1578227381</t>
  </si>
  <si>
    <t>GA1.2.1769673245.1575197066</t>
  </si>
  <si>
    <t>GA1.2.1769658659.1581699478</t>
  </si>
  <si>
    <t>GA1.2.1769421025.1578260607</t>
  </si>
  <si>
    <t>GA1.2.176924277.1580814094</t>
  </si>
  <si>
    <t>GA1.2.1769208678.1580409227</t>
  </si>
  <si>
    <t>GA1.2.1769185642.1571031115</t>
  </si>
  <si>
    <t>GA1.2.1769071612.1579081068</t>
  </si>
  <si>
    <t>GA1.2.1769030844.1578654098</t>
  </si>
  <si>
    <t>GA1.2.1769023039.1580836118</t>
  </si>
  <si>
    <t>GA1.2.1768785977.1578734047</t>
  </si>
  <si>
    <t>GA1.2.1768740015.1581704797</t>
  </si>
  <si>
    <t>GA1.2.1768647083.1579245098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768310014.1578682929</t>
  </si>
  <si>
    <t>GA1.2.1768211430.1578892601</t>
  </si>
  <si>
    <t>GA1.2.1768084809.1580741814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767918520.1579985574</t>
  </si>
  <si>
    <t>GA1.2.1767836563.1581537029</t>
  </si>
  <si>
    <t>GA1.2.1767542142.1581528708</t>
  </si>
  <si>
    <t>GA1.2.1767501106.1578593878</t>
  </si>
  <si>
    <t>GA1.2.1767360162.1579625938</t>
  </si>
  <si>
    <t>GA1.2.1767360014.1563506510</t>
  </si>
  <si>
    <t>GA1.2.1767334116.1580032542</t>
  </si>
  <si>
    <t>GA1.2.1767224772.1578427563</t>
  </si>
  <si>
    <t>GA1.2.1766807958.1578209515</t>
  </si>
  <si>
    <t>GA1.2.1766627343.1578997399</t>
  </si>
  <si>
    <t>GA1.2.1766512292.1581658019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GA1.2.1766198675.1580244001</t>
  </si>
  <si>
    <t>GA1.2.1765987363.1579433007</t>
  </si>
  <si>
    <t>GA1.2.1765906990.1580728242</t>
  </si>
  <si>
    <t>GA1.2.176576126.1579501409</t>
  </si>
  <si>
    <t>GA1.2.1765679966.1581410104</t>
  </si>
  <si>
    <t>GA1.2.1765649082.1580137544</t>
  </si>
  <si>
    <t>GA1.2.1765547832.1579844818</t>
  </si>
  <si>
    <t>GA1.2.1765432719.1538920866</t>
  </si>
  <si>
    <t>GA1.2.1765246073.1581173396</t>
  </si>
  <si>
    <t>GA1.2.1765218551.1581798470</t>
  </si>
  <si>
    <t>GA1.2.1764975890.1579544420</t>
  </si>
  <si>
    <t>GA1.2.176488217.1581926529</t>
  </si>
  <si>
    <t>GA1.2.1764803654.1578874677</t>
  </si>
  <si>
    <t>GA1.2.1764748994.1578780559</t>
  </si>
  <si>
    <t>GA1.2.1764618024.158039627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6452231.1579253160</t>
  </si>
  <si>
    <t>GA1.2.1764083024.1580141142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63761575.1578467778</t>
  </si>
  <si>
    <t>GA1.2.1763700586.1581358451</t>
  </si>
  <si>
    <t>GA1.2.1763581996.1581146128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63046722.1577976693</t>
  </si>
  <si>
    <t>GA1.2.1762789992.1578746351</t>
  </si>
  <si>
    <t>GA1.2.1762697344.1581234965</t>
  </si>
  <si>
    <t>GA1.2.1762599684.1581690575</t>
  </si>
  <si>
    <t>GA1.2.176243878.1581321120</t>
  </si>
  <si>
    <t>GA1.2.1762179891.1577688259</t>
  </si>
  <si>
    <t>GA1.2.1762147147.1579104716</t>
  </si>
  <si>
    <t>GA1.2.176205418.1578569174</t>
  </si>
  <si>
    <t>GA1.2.176196132.1579881293</t>
  </si>
  <si>
    <t>GA1.2.176153945.1581352754</t>
  </si>
  <si>
    <t>GA1.2.1761343948.1579445151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0976455.1580545974</t>
  </si>
  <si>
    <t>GA1.2.1760874864.1581339301</t>
  </si>
  <si>
    <t>GA1.2.1760381517.1581708597</t>
  </si>
  <si>
    <t>GA1.2.1760358846.1578867103</t>
  </si>
  <si>
    <t>/buy/cars/cla/162368551/162136231/</t>
  </si>
  <si>
    <t>GA1.2.1760262987.1579731091</t>
  </si>
  <si>
    <t>GA1.2.1759945172.1579804416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GA1.2.1759907174.1579084936</t>
  </si>
  <si>
    <t>GA1.2.1759825241.1579327929</t>
  </si>
  <si>
    <t>GA1.2.1759322117.1578856655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759127216.1581585462</t>
  </si>
  <si>
    <t>GA1.2.1759107305.1578555179</t>
  </si>
  <si>
    <t>GA1.2.1759075042.1579794611</t>
  </si>
  <si>
    <t>GA1.2.1758916847.1581079224</t>
  </si>
  <si>
    <t>GA1.2.1758754015.1580554594</t>
  </si>
  <si>
    <t>GA1.2.1758539338.1581005854</t>
  </si>
  <si>
    <t>GA1.2.1758518981.1580896960</t>
  </si>
  <si>
    <t>GA1.2.1758193646.1577877815</t>
  </si>
  <si>
    <t>/special/purchase/e220/item202068473.php</t>
  </si>
  <si>
    <t>GA1.2.1758066665.1578677928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7579168.1581279296</t>
  </si>
  <si>
    <t>GA1.2.1757753871.1579288516</t>
  </si>
  <si>
    <t>GA1.2.1757735034.1580990994</t>
  </si>
  <si>
    <t>GA1.2.1757563394.1578648519</t>
  </si>
  <si>
    <t>GA1.2.1757408889.1579796177</t>
  </si>
  <si>
    <t>GA1.2.1757379590.1580593925</t>
  </si>
  <si>
    <t>GA1.2.1757276193.1581873269</t>
  </si>
  <si>
    <t>GA1.2.1757183710.1581701685</t>
  </si>
  <si>
    <t>GA1.2.1757092298.1578812192</t>
  </si>
  <si>
    <t>GA1.2.1757029207.1576222577</t>
  </si>
  <si>
    <t>GA1.2.175700925.1570541588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756863039.1561982188</t>
  </si>
  <si>
    <t>GA1.2.1756740950.1579796809</t>
  </si>
  <si>
    <t>GA1.2.1756288899.1580276996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75614775.1578642245</t>
  </si>
  <si>
    <t>GA1.2.1755923379.1578222900</t>
  </si>
  <si>
    <t>GA1.2.1755912429.1578580858</t>
  </si>
  <si>
    <t>GA1.2.1755833973.1577256447</t>
  </si>
  <si>
    <t>GA1.2.1755748347.1580599871</t>
  </si>
  <si>
    <t>GA1.2.1755551339.1580722649</t>
  </si>
  <si>
    <t>GA1.2.1755194617.1577189443</t>
  </si>
  <si>
    <t>GA1.2.1755170043.1579251167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754821127.1578044396</t>
  </si>
  <si>
    <t>GA1.2.175462815.1578253184</t>
  </si>
  <si>
    <t>GA1.2.1754463444.1580121544</t>
  </si>
  <si>
    <t>GA1.2.1754281326.1578238798</t>
  </si>
  <si>
    <t>GA1.2.1754278128.1581447618</t>
  </si>
  <si>
    <t>GA1.2.1753913512.1580674052</t>
  </si>
  <si>
    <t>GA1.2.1753745001.1581572775</t>
  </si>
  <si>
    <t>GA1.2.1753580127.1579273175</t>
  </si>
  <si>
    <t>GA1.2.1753545042.1579510588</t>
  </si>
  <si>
    <t>GA1.2.1753302605.1579979969</t>
  </si>
  <si>
    <t>GA1.2.1753118187.1558603691</t>
  </si>
  <si>
    <t>GA1.2.1753091501.1580908400</t>
  </si>
  <si>
    <t>GA1.2.1753013879.1581262163</t>
  </si>
  <si>
    <t>GA1.2.1753004832.1580659748</t>
  </si>
  <si>
    <t>GA1.2.1752723394.1580144656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2621342.1580411507</t>
  </si>
  <si>
    <t>GA1.2.1752617032.1578417953</t>
  </si>
  <si>
    <t>GA1.2.1752505136.1578089154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2129049.1580128297</t>
  </si>
  <si>
    <t>GA1.2.1751967716.1578984086</t>
  </si>
  <si>
    <t>GA1.2.1751917844.1581624055</t>
  </si>
  <si>
    <t>GA1.2.1751886100.1579781588</t>
  </si>
  <si>
    <t>GA1.2.1751872034.1579096821</t>
  </si>
  <si>
    <t>GA1.2.1751814615.1578160294</t>
  </si>
  <si>
    <t>GA1.2.175170670.1545869251</t>
  </si>
  <si>
    <t>GA1.2.1751555970.1578735352</t>
  </si>
  <si>
    <t>GA1.2.1751384775.1579679876</t>
  </si>
  <si>
    <t>GA1.2.1751244491.1579687390</t>
  </si>
  <si>
    <t>GA1.2.175118207.1578077873</t>
  </si>
  <si>
    <t>GA1.2.1751170447.1580799933</t>
  </si>
  <si>
    <t>GA1.2.1751046216.1581769439</t>
  </si>
  <si>
    <t>GA1.2.1750717394.1577915415</t>
  </si>
  <si>
    <t>GA1.2.175068303.1580847079</t>
  </si>
  <si>
    <t>GA1.2.1750645510.1578420497</t>
  </si>
  <si>
    <t>GA1.2.1750633780.1579353631</t>
  </si>
  <si>
    <t>GA1.2.1750549789.1575098052</t>
  </si>
  <si>
    <t>GA1.2.1750541786.1579109539</t>
  </si>
  <si>
    <t>GA1.2.1750541584.1579373684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750278960.1578129019</t>
  </si>
  <si>
    <t>GA1.2.1750228286.1578894789</t>
  </si>
  <si>
    <t>GA1.2.1750169565.1509419796</t>
  </si>
  <si>
    <t>GA1.2.1750074917.1577215629</t>
  </si>
  <si>
    <t>GA1.2.1749698405.1581791145</t>
  </si>
  <si>
    <t>GA1.2.1749577492.1580458958</t>
  </si>
  <si>
    <t>GA1.2.1749368703.1576404868</t>
  </si>
  <si>
    <t>GA1.2.1749254582.1577977625</t>
  </si>
  <si>
    <t>GA1.2.174900685.1579686826</t>
  </si>
  <si>
    <t>GA1.2.1748935807.1581704435</t>
  </si>
  <si>
    <t>GA1.2.1748699034.1580925812</t>
  </si>
  <si>
    <t>GA1.2.1748666364.1580061685</t>
  </si>
  <si>
    <t>GA1.2.1748528980.1579204105</t>
  </si>
  <si>
    <t>GA1.2.1748470108.1579510670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48280926.1576040356</t>
  </si>
  <si>
    <t>GA1.2.1748043485.1578551608</t>
  </si>
  <si>
    <t>GA1.2.1747865661.1522838565</t>
  </si>
  <si>
    <t>GA1.2.1747778306.1579257591</t>
  </si>
  <si>
    <t>GA1.2.174771413.1580808470</t>
  </si>
  <si>
    <t>GA1.2.1747649194.1570177664</t>
  </si>
  <si>
    <t>GA1.2.1747577016.1579283280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47128699.1581781294</t>
  </si>
  <si>
    <t>GA1.2.1746923149.158184052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46633208.1578978493</t>
  </si>
  <si>
    <t>GA1.2.1746590722.1580805708</t>
  </si>
  <si>
    <t>GA1.2.1746583146.1578815535</t>
  </si>
  <si>
    <t>GA1.2.1746279924.1581357274</t>
  </si>
  <si>
    <t>GA1.2.1746277969.1578777472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745775786.1576647173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45711036.1579809309</t>
  </si>
  <si>
    <t>GA1.2.1745431086.1580452327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авито краснодарский край киа рио</t>
  </si>
  <si>
    <t>GA1.2.1744983194.1581751447</t>
  </si>
  <si>
    <t>GA1.2.1744935107.1579451343</t>
  </si>
  <si>
    <t>GA1.2.1744688199.1578659151</t>
  </si>
  <si>
    <t>GA1.2.1744562533.1576321509</t>
  </si>
  <si>
    <t>GA1.2.1744490380.1574993320</t>
  </si>
  <si>
    <t>GA1.2.1744479262.1578321618</t>
  </si>
  <si>
    <t>GA1.2.1744362416.1578074019</t>
  </si>
  <si>
    <t>GA1.2.1744350054.1580063274</t>
  </si>
  <si>
    <t>GA1.2.1744241801.1579518014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44205430.1579071660</t>
  </si>
  <si>
    <t>GA1.2.1744015362.1581182707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43559213.1579243454</t>
  </si>
  <si>
    <t>GA1.2.1743412094.1581870136</t>
  </si>
  <si>
    <t>GA1.2.1743341013.1580728468</t>
  </si>
  <si>
    <t>GA1.2.1743181616.1577689855</t>
  </si>
  <si>
    <t>GA1.2.1743128251.1578665995</t>
  </si>
  <si>
    <t>GA1.2.174309004.1580675115</t>
  </si>
  <si>
    <t>GA1.2.1742952065.1578691740</t>
  </si>
  <si>
    <t>GA1.2.1742898164.1580796127</t>
  </si>
  <si>
    <t>GA1.2.1742881156.1581382255</t>
  </si>
  <si>
    <t>/special/purchase/gls/?calltouch_tm=yd_c:36451531_gb:3435681095_ad:6081167804_ph:14000865927_st:search_pt:premium_p:2_s:none_dt:mobile_reg:11004_ret:_apt:none&amp;yclid=502651651384708278</t>
  </si>
  <si>
    <t>GA1.2.1742688809.1577524232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2415739.1578656835</t>
  </si>
  <si>
    <t>GA1.2.1742236305.1578936458</t>
  </si>
  <si>
    <t>GA1.2.1742221506.1578420803</t>
  </si>
  <si>
    <t>GA1.2.174208384.1579586560</t>
  </si>
  <si>
    <t>GA1.2.1741876529.1578303854</t>
  </si>
  <si>
    <t>GA1.2.174184038.1581352401</t>
  </si>
  <si>
    <t>GA1.2.1741723492.1581744322</t>
  </si>
  <si>
    <t>GA1.2.1741629297.1580498309</t>
  </si>
  <si>
    <t>GA1.2.1741354214.1581433575</t>
  </si>
  <si>
    <t>GA1.2.1741350902.1581506472</t>
  </si>
  <si>
    <t>GA1.2.1741306431.1579619503</t>
  </si>
  <si>
    <t>GA1.2.1741227365.1578163274</t>
  </si>
  <si>
    <t>GA1.2.1741120034.1578819537</t>
  </si>
  <si>
    <t>GA1.2.1741049794.1578573055</t>
  </si>
  <si>
    <t>GA1.2.1740861269.1579789504</t>
  </si>
  <si>
    <t>GA1.2.1740709181.1578942408</t>
  </si>
  <si>
    <t>GA1.2.1740587599.1581922419</t>
  </si>
  <si>
    <t>/special/purchase/c200/?calltouch_tm=yd_c:36451490_gb:3435678324_ad:6081150692_ph:14000338767_st:search_pt:premium_p:2_s:none_dt:mobile_reg:35_ret:_apt:none&amp;yclid=640683250543261654</t>
  </si>
  <si>
    <t>GA1.2.174034210.1581491137</t>
  </si>
  <si>
    <t>GA1.2.1739936843.1578079219</t>
  </si>
  <si>
    <t>GA1.2.1739932733.1581807271</t>
  </si>
  <si>
    <t>GA1.2.1739443710.1579023986</t>
  </si>
  <si>
    <t>GA1.2.1739374728.1581093078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39172910.1581278875</t>
  </si>
  <si>
    <t>GA1.2.17386199.1581935749</t>
  </si>
  <si>
    <t>GA1.2.1738602894.1577588838</t>
  </si>
  <si>
    <t>GA1.2.1738492755.1575535182</t>
  </si>
  <si>
    <t>GA1.2.1738238564.1579788324</t>
  </si>
  <si>
    <t>GA1.2.1738076346.1577465311</t>
  </si>
  <si>
    <t>GA1.2.173803873.1581789993</t>
  </si>
  <si>
    <t>GA1.2.1737364328.1578248717</t>
  </si>
  <si>
    <t>GA1.2.1737292563.1581475479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36942294.1570433265</t>
  </si>
  <si>
    <t>GA1.2.1736776739.1580388193</t>
  </si>
  <si>
    <t>GA1.2.1736708399.1580616866</t>
  </si>
  <si>
    <t>GA1.2.1736562884.1579842248</t>
  </si>
  <si>
    <t>GA1.2.1736334142.1577733284</t>
  </si>
  <si>
    <t>GA1.2.1736290369.1579892809</t>
  </si>
  <si>
    <t>GA1.2.1736073314.1580393526</t>
  </si>
  <si>
    <t>GA1.2.1735929963.1580118807</t>
  </si>
  <si>
    <t>GA1.2.1735815204.1563882742</t>
  </si>
  <si>
    <t>GA1.2.1735652252.1579267581</t>
  </si>
  <si>
    <t>GA1.2.1735628278.1581860333</t>
  </si>
  <si>
    <t>GA1.2.1735381700.1580749113</t>
  </si>
  <si>
    <t>/models/e220/options/183534651/</t>
  </si>
  <si>
    <t>GA1.2.173520646.1577550080</t>
  </si>
  <si>
    <t>GA1.2.1735133331.1578241159</t>
  </si>
  <si>
    <t>GA1.2.1735027528.1577980467</t>
  </si>
  <si>
    <t>GA1.2.173500444.1581065254</t>
  </si>
  <si>
    <t>GA1.2.1734601297.1575863308</t>
  </si>
  <si>
    <t>GA1.2.1734593848.1579857652</t>
  </si>
  <si>
    <t>/special/purchase/?calltouch_tm=yd_c:36451549_gb:3435681394_ad:6081170080_ph:14000399300_st:search_pt:premium_p:3_s:none_dt:mobile_reg:35_ret:_apt:none&amp;yclid=187849406671518076</t>
  </si>
  <si>
    <t>GA1.2.1734580576.1579088057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734423787.1578336248</t>
  </si>
  <si>
    <t>GA1.2.173425.1579529114</t>
  </si>
  <si>
    <t>GA1.2.1734071096.1544862705</t>
  </si>
  <si>
    <t>GA1.2.1733932745.1581839431</t>
  </si>
  <si>
    <t>GA1.2.1733910599.1579227920</t>
  </si>
  <si>
    <t>GA1.2.1733906316.1579703023</t>
  </si>
  <si>
    <t>GA1.2.1733834949.1581551408</t>
  </si>
  <si>
    <t>GA1.2.1733811970.1580642316</t>
  </si>
  <si>
    <t>GA1.2.1733800814.1580632444</t>
  </si>
  <si>
    <t>GA1.2.173364751.1578772560</t>
  </si>
  <si>
    <t>GA1.2.1733516644.1558678078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/special/purchase/e220/?calltouch_tm=yd_c:36451504_gb:3435678787_ad:6081156757_ph:14000352409_st:search_pt:premium_p:2_s:none_dt:mobile_reg:35_ret:_apt:none&amp;yclid=436686918231818014</t>
  </si>
  <si>
    <t>GA1.2.1733428464.1581833572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733273249.1579425515</t>
  </si>
  <si>
    <t>GA1.2.173325206.1579027236</t>
  </si>
  <si>
    <t>GA1.2.1732964018.1579405666</t>
  </si>
  <si>
    <t>GA1.2.1732799689.1580890192</t>
  </si>
  <si>
    <t>GA1.2.1732675251.1581937901</t>
  </si>
  <si>
    <t>GA1.2.1732645156.1579776927</t>
  </si>
  <si>
    <t>GA1.2.1732640557.1578558506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32271643.1579442404</t>
  </si>
  <si>
    <t>GA1.2.1732236364.1580793423</t>
  </si>
  <si>
    <t>GA1.2.1732155735.1580985137</t>
  </si>
  <si>
    <t>GA1.2.1732096682.1578851426</t>
  </si>
  <si>
    <t>GA1.2.1731992394.1580148556</t>
  </si>
  <si>
    <t>GA1.2.1731904327.1579681713</t>
  </si>
  <si>
    <t>GA1.2.1731822628.1581440351</t>
  </si>
  <si>
    <t>GA1.2.17316852.1579967924</t>
  </si>
  <si>
    <t>GA1.2.1731409870.1580476774</t>
  </si>
  <si>
    <t>GA1.2.173123299.1573757413</t>
  </si>
  <si>
    <t>GA1.2.1731231334.1578253270</t>
  </si>
  <si>
    <t>GA1.2.173093337.1580207727</t>
  </si>
  <si>
    <t>GA1.2.1730833327.1581711618</t>
  </si>
  <si>
    <t>GA1.2.1730699930.1581941206</t>
  </si>
  <si>
    <t>GA1.2.1730640668.1578678552</t>
  </si>
  <si>
    <t>GA1.2.172994134.1581243121</t>
  </si>
  <si>
    <t>GA1.2.1729910824.1578262454</t>
  </si>
  <si>
    <t>GA1.2.1729634096.1578042868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GA1.2.1729427132.1581181579</t>
  </si>
  <si>
    <t>GA1.2.1729151064.1580673827</t>
  </si>
  <si>
    <t>GA1.2.1729090055.1581014972</t>
  </si>
  <si>
    <t>GA1.2.1728879861.1581613716</t>
  </si>
  <si>
    <t>GA1.2.1728678879.1580571227</t>
  </si>
  <si>
    <t>GA1.2.1727698040.1579627405</t>
  </si>
  <si>
    <t>GA1.2.1727496883.1578214831</t>
  </si>
  <si>
    <t>/special/purchase/gls/?calltouch_tm=yd_c:36451531_gb:3435681094_ad:6081167802_ph:14000379381_st:search_pt:premium_p:1_s:none_dt:mobile_reg:35_ret:_apt:none&amp;yclid=18318934744066978044</t>
  </si>
  <si>
    <t>GA1.2.172743098.1581739627</t>
  </si>
  <si>
    <t>GA1.2.1727058959.1581651674</t>
  </si>
  <si>
    <t>GA1.2.1726719633.1581760044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GA1.2.1726461600.1578048383</t>
  </si>
  <si>
    <t>GA1.2.1726402714.1580996933</t>
  </si>
  <si>
    <t>GA1.2.1726267836.1581248855</t>
  </si>
  <si>
    <t>GA1.2.1726252859.1578396759</t>
  </si>
  <si>
    <t>GA1.2.1726202718.1579249031</t>
  </si>
  <si>
    <t>GA1.2.1725940533.1563095792</t>
  </si>
  <si>
    <t>GA1.2.1725939354.1578659572</t>
  </si>
  <si>
    <t>GA1.2.1725859144.1579849122</t>
  </si>
  <si>
    <t>GA1.2.1725655416.1581058026</t>
  </si>
  <si>
    <t>GA1.2.1725634574.1579073203</t>
  </si>
  <si>
    <t>GA1.2.172559225.1580684710</t>
  </si>
  <si>
    <t>GA1.2.172523472.1539887719</t>
  </si>
  <si>
    <t>GA1.2.172498509.1581404645</t>
  </si>
  <si>
    <t>GA1.2.1724826579.1580728995</t>
  </si>
  <si>
    <t>GA1.2.1724669836.1579105906</t>
  </si>
  <si>
    <t>GA1.2.1724645397.1580374905</t>
  </si>
  <si>
    <t>GA1.2.1724463187.1579437177</t>
  </si>
  <si>
    <t>GA1.2.172440484.1568002294</t>
  </si>
  <si>
    <t>GA1.2.1724348649.1578257681</t>
  </si>
  <si>
    <t>GA1.2.1724303291.1580491748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24222210.1581748733</t>
  </si>
  <si>
    <t>GA1.2.1724087293.1581167997</t>
  </si>
  <si>
    <t>GA1.2.1723572258.1581570803</t>
  </si>
  <si>
    <t>GA1.2.1723569495.1580465056</t>
  </si>
  <si>
    <t>GA1.2.1723326198.1581781283</t>
  </si>
  <si>
    <t>GA1.2.1722948332.1577836200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22852728.1575213053</t>
  </si>
  <si>
    <t>GA1.2.1722647252.1579079311</t>
  </si>
  <si>
    <t>GA1.2.1722635229.1580388411</t>
  </si>
  <si>
    <t>GA1.2.1722625032.1580071574</t>
  </si>
  <si>
    <t>GA1.2.1722548803.1579447353</t>
  </si>
  <si>
    <t>GA1.2.1722541046.1581159903</t>
  </si>
  <si>
    <t>GA1.2.1722529671.1580895980</t>
  </si>
  <si>
    <t>GA1.2.1722523698.1581931284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22460478.1578146922</t>
  </si>
  <si>
    <t>GA1.2.1722430307.1579673103</t>
  </si>
  <si>
    <t>GA1.2.1722413098.1581339033</t>
  </si>
  <si>
    <t>GA1.2.1722268470.1580288277</t>
  </si>
  <si>
    <t>GA1.2.1722160711.1579198408</t>
  </si>
  <si>
    <t>/models/glc_prime/options/184218187/?color=183991611</t>
  </si>
  <si>
    <t>GA1.2.1722158033.1580667236</t>
  </si>
  <si>
    <t>GA1.2.1722120324.1579292156</t>
  </si>
  <si>
    <t>GA1.2.1722112913.1580286273</t>
  </si>
  <si>
    <t>GA1.2.1721942560.1581093682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21565385.1581582703</t>
  </si>
  <si>
    <t>автоключ краснодар официальный сайт</t>
  </si>
  <si>
    <t>GA1.2.1721443789.1581502844</t>
  </si>
  <si>
    <t>GA1.2.1721137720.1578297495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0669632.1579518784</t>
  </si>
  <si>
    <t>GA1.2.1720596730.1580219154</t>
  </si>
  <si>
    <t>GA1.2.1720274390.1565471361</t>
  </si>
  <si>
    <t>GA1.2.1720188487.1581152456</t>
  </si>
  <si>
    <t>GA1.2.1720028577.1578120101</t>
  </si>
  <si>
    <t>GA1.2.1719838428.1578396816</t>
  </si>
  <si>
    <t>GA1.2.1719688847.1580987705</t>
  </si>
  <si>
    <t>GA1.2.1719645992.1578058298</t>
  </si>
  <si>
    <t>GA1.2.1719580263.1577904573</t>
  </si>
  <si>
    <t>GA1.2.1719459166.1578744481</t>
  </si>
  <si>
    <t>GA1.2.1719172429.1579970597</t>
  </si>
  <si>
    <t>GA1.2.1719151065.1578425807</t>
  </si>
  <si>
    <t>GA1.2.1719091587.1578750219</t>
  </si>
  <si>
    <t>GA1.2.1719084228.1580290899</t>
  </si>
  <si>
    <t>GA1.2.1719060940.1580017520</t>
  </si>
  <si>
    <t>GA1.2.1719023090.1581605647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18524338.1580148516</t>
  </si>
  <si>
    <t>GA1.2.171850268.1579974294</t>
  </si>
  <si>
    <t>GA1.2.1718458624.1579795168</t>
  </si>
  <si>
    <t>GA1.2.1718441256.1579984620</t>
  </si>
  <si>
    <t>GA1.2.1718177395.1548823793</t>
  </si>
  <si>
    <t>GA1.2.171813291.1581853944</t>
  </si>
  <si>
    <t>GA1.2.1717961529.1578843241</t>
  </si>
  <si>
    <t>GA1.2.1717802518.1579939887</t>
  </si>
  <si>
    <t>GA1.2.1717778287.1578946796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GA1.2.1717574560.1579115385</t>
  </si>
  <si>
    <t>GA1.2.1717401612.1581125278</t>
  </si>
  <si>
    <t>GA1.2.1717383363.1557746380</t>
  </si>
  <si>
    <t>/special/purchase/?calltouch_tm=yd_c:36451549_gb:3436027166_ad:6082727479_ph:14002772508_st:search_pt:premium_p:1_s:none_dt:mobile_reg:213_ret:_apt:none&amp;yclid=9074248343912204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716980942.1581794121</t>
  </si>
  <si>
    <t>GA1.2.1716929782.1578473769</t>
  </si>
  <si>
    <t>GA1.2.1716842930.1580143937</t>
  </si>
  <si>
    <t>GA1.2.1716445958.1578930489</t>
  </si>
  <si>
    <t>GA1.2.1716241633.1581606030</t>
  </si>
  <si>
    <t>GA1.2.1716162990.1579282190</t>
  </si>
  <si>
    <t>GA1.2.1716113941.1580651801</t>
  </si>
  <si>
    <t>GA1.2.1716067610.1580403467</t>
  </si>
  <si>
    <t>GA1.2.1715761073.1579962079</t>
  </si>
  <si>
    <t>GA1.2.1715662360.1581696618</t>
  </si>
  <si>
    <t>GA1.2.171562542.1579434423</t>
  </si>
  <si>
    <t>GA1.2.1715344410.1581447744</t>
  </si>
  <si>
    <t>GA1.2.1715180244.1581238089</t>
  </si>
  <si>
    <t>GA1.2.1715069577.1578743284</t>
  </si>
  <si>
    <t>GA1.2.1715056565.1578290872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714809647.1580486823</t>
  </si>
  <si>
    <t>GA1.2.1714794110.1580483127</t>
  </si>
  <si>
    <t>GA1.2.1714400891.1580734756</t>
  </si>
  <si>
    <t>GA1.2.1713834806.1578729227</t>
  </si>
  <si>
    <t>GA1.2.1713696196.1581471921</t>
  </si>
  <si>
    <t>GA1.2.1713581704.1580406484</t>
  </si>
  <si>
    <t>GA1.2.1713423844.1478792968</t>
  </si>
  <si>
    <t>GA1.2.1713410234.1579775386</t>
  </si>
  <si>
    <t>GA1.2.171330927.1580141429</t>
  </si>
  <si>
    <t>GA1.2.1713181747.1580229994</t>
  </si>
  <si>
    <t>GA1.2.1713118239.1579072575</t>
  </si>
  <si>
    <t>GA1.2.1712766399.1579873743</t>
  </si>
  <si>
    <t>GA1.2.1712667977.1581579390</t>
  </si>
  <si>
    <t>GA1.2.1712478867.1581569911</t>
  </si>
  <si>
    <t>GA1.2.1712318427.1579614587</t>
  </si>
  <si>
    <t>GA1.2.1711851858.1579672227</t>
  </si>
  <si>
    <t>GA1.2.1711846720.1581233391</t>
  </si>
  <si>
    <t>GA1.2.17117243.1580213512</t>
  </si>
  <si>
    <t>GA1.2.1711409882.1560711546</t>
  </si>
  <si>
    <t>GA1.2.1711188316.1556689475</t>
  </si>
  <si>
    <t>GA1.2.1710939411.1579247314</t>
  </si>
  <si>
    <t>GA1.2.1710911427.1580384289</t>
  </si>
  <si>
    <t>GA1.2.1710855737.1579343283</t>
  </si>
  <si>
    <t>GA1.2.1710316390.1578207169</t>
  </si>
  <si>
    <t>GA1.2.171015187.1580492081</t>
  </si>
  <si>
    <t>GA1.2.1709959510.1579949440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09713164.1576131671</t>
  </si>
  <si>
    <t>/models/gls/options/183990065/?color=183762657</t>
  </si>
  <si>
    <t>/models/e220/options/183534627/?old_year=Y&amp;color=183535169</t>
  </si>
  <si>
    <t>GA1.2.1709336869.1579936984</t>
  </si>
  <si>
    <t>GA1.2.1709133297.1579680135</t>
  </si>
  <si>
    <t>GA1.2.170878970.1579710920</t>
  </si>
  <si>
    <t>GA1.2.1708447471.1580823006</t>
  </si>
  <si>
    <t>GA1.2.1708405398.1579004787</t>
  </si>
  <si>
    <t>GA1.2.1708066639.1579778552</t>
  </si>
  <si>
    <t>GA1.2.1707994340.1581400504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07844535.1578641224</t>
  </si>
  <si>
    <t>/special/purchase/?calltouch_tm=yd_c:36451549_gb:3435681394_ad:6081170080_ph:14000399300_st:search_pt:premium_p:2_s:none_dt:desktop_reg:35_ret:_apt:none&amp;yclid=18227283156251730484</t>
  </si>
  <si>
    <t>/special/purchase/gls/?calltouch_tm=yd_c:31146787_gb:3023205299_ad:4987521208_ph:11497943_st:context_pt:none_p:0_s:zen.yandex.com_dt:desktop_reg:35_ret:11497943_apt:none&amp;yclid=29833643005345696</t>
  </si>
  <si>
    <t>GA1.2.1707834640.1579008379</t>
  </si>
  <si>
    <t>GA1.2.1707602564.1577915542</t>
  </si>
  <si>
    <t>GA1.2.1707430527.1556633581</t>
  </si>
  <si>
    <t>GA1.2.170741217.1581494866</t>
  </si>
  <si>
    <t>GA1.2.1707405127.1580850971</t>
  </si>
  <si>
    <t>GA1.2.1707328112.1580131967</t>
  </si>
  <si>
    <t>GA1.2.1707091411.1578130145</t>
  </si>
  <si>
    <t>GA1.2.1706778436.1565640460</t>
  </si>
  <si>
    <t>/special/purchase/?calltouch_tm=yd_c:36451549_gb:3435681394_ad:6081170080_ph:14000399292_st:search_pt:premium_p:2_s:none_dt:mobile_reg:35_ret:_apt:none&amp;yclid=321509492048813640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/special/purchase/gls/?calltouch_tm=yd_c:36451531_gb:3435681094_ad:6081167802_ph:15338437336_st:search_pt:premium_p:2_s:none_dt:mobile_reg:26_ret:_apt:none&amp;yclid=213807031286271088</t>
  </si>
  <si>
    <t>GA1.2.1706622694.1581791759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170631162.1580913257</t>
  </si>
  <si>
    <t>GA1.2.1706083488.1577944647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GA1.2.1705817013.1579525583</t>
  </si>
  <si>
    <t>GA1.2.1705777304.1579978321</t>
  </si>
  <si>
    <t>GA1.2.1705761356.1581482542</t>
  </si>
  <si>
    <t>GA1.2.1705726050.1578058537</t>
  </si>
  <si>
    <t>GA1.2.1705355685.1578068748</t>
  </si>
  <si>
    <t>GA1.2.1705072303.1544094652</t>
  </si>
  <si>
    <t>GA1.2.1704907347.1581239707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04711460.1578837590</t>
  </si>
  <si>
    <t>GA1.2.1704321130.1580815109</t>
  </si>
  <si>
    <t>GA1.2.1704294150.1571322507</t>
  </si>
  <si>
    <t>GA1.2.1704170580.1579337434</t>
  </si>
  <si>
    <t>GA1.2.1704038492.1577968396</t>
  </si>
  <si>
    <t>ключ авто киа</t>
  </si>
  <si>
    <t>GA1.2.1703945334.1579622063</t>
  </si>
  <si>
    <t>GA1.2.1703303451.1580477789</t>
  </si>
  <si>
    <t>GA1.2.1703075051.1579780790</t>
  </si>
  <si>
    <t>GA1.2.1702714125.1578584989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/special/purchase/?calltouch_tm=yd_c:36451549_gb:3436027166_ad:6082727479_ph:14002772508_st:search_pt:premium_p:1_s:none_dt:mobile_reg:35_ret:_apt:none&amp;yclid=18433093157642336240</t>
  </si>
  <si>
    <t>GA1.2.1702433396.1581142311</t>
  </si>
  <si>
    <t>GA1.2.1702404467.1581258666</t>
  </si>
  <si>
    <t>GA1.2.1702382441.1578999926</t>
  </si>
  <si>
    <t>GA1.2.1702087064.1581326260</t>
  </si>
  <si>
    <t>GA1.2.1702019831.1578912939</t>
  </si>
  <si>
    <t>GA1.2.1701957774.1581591456</t>
  </si>
  <si>
    <t>GA1.2.1701929685.1579442533</t>
  </si>
  <si>
    <t>GA1.2.1701705412.1580753359</t>
  </si>
  <si>
    <t>GA1.2.1701455122.1579085767</t>
  </si>
  <si>
    <t>GA1.2.1701138568.1578729927</t>
  </si>
  <si>
    <t>GA1.2.1701016124.1581524762</t>
  </si>
  <si>
    <t>GA1.2.1700982069.1580833088</t>
  </si>
  <si>
    <t>GA1.2.1700702979.1578848100</t>
  </si>
  <si>
    <t>GA1.2.1700693481.1557056102</t>
  </si>
  <si>
    <t>/special/purchase/?calltouch_tm=yd_c:36451549_gb:3435681394_ad:6081170080_ph:14000399292_st:search_pt:premium_p:3_s:none_dt:desktop_reg:99297_ret:_apt:none&amp;yclid=415624013455843892</t>
  </si>
  <si>
    <t>GA1.2.1700618867.1579177474</t>
  </si>
  <si>
    <t>GA1.2.1700572077.1580841382</t>
  </si>
  <si>
    <t>GA1.2.1700526354.1575027610</t>
  </si>
  <si>
    <t>GA1.2.1700497609.1580419269</t>
  </si>
  <si>
    <t>GA1.2.17002440.1579616905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699865036.1581117765</t>
  </si>
  <si>
    <t>GA1.2.1699773602.1578411994</t>
  </si>
  <si>
    <t>GA1.2.1699758488.1581319199</t>
  </si>
  <si>
    <t>GA1.2.1699704592.1579185931</t>
  </si>
  <si>
    <t>GA1.2.1699209623.1578507632</t>
  </si>
  <si>
    <t>GA1.2.1699090709.1568403092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698402115.1580753622</t>
  </si>
  <si>
    <t>GA1.2.169832518.1581840972</t>
  </si>
  <si>
    <t>GA1.2.1698310724.1578644544</t>
  </si>
  <si>
    <t>GA1.2.1698299017.1578214882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697734029.1580154832</t>
  </si>
  <si>
    <t>GA1.2.1697654926.1575281667</t>
  </si>
  <si>
    <t>GA1.2.1697449054.1580966155</t>
  </si>
  <si>
    <t>GA1.2.1697415316.1578396033</t>
  </si>
  <si>
    <t>GA1.2.1697327134.1581498701</t>
  </si>
  <si>
    <t>GA1.2.1697267405.1578938289</t>
  </si>
  <si>
    <t>GA1.2.1697186010.1580826786</t>
  </si>
  <si>
    <t>GA1.2.1697071843.1581430885</t>
  </si>
  <si>
    <t>GA1.2.1696980065.1577974031</t>
  </si>
  <si>
    <t>GA1.2.169695946.1580821245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696833080.1580740600</t>
  </si>
  <si>
    <t>GA1.2.1696672022.1578162583</t>
  </si>
  <si>
    <t>GA1.2.1696459742.1580314909</t>
  </si>
  <si>
    <t>GA1.2.1696442625.1578643918</t>
  </si>
  <si>
    <t>GA1.2.1696440841.1579350179</t>
  </si>
  <si>
    <t>GA1.2.1696433555.1579984070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286990.1581850329</t>
  </si>
  <si>
    <t>GA1.2.1696168155.1581092715</t>
  </si>
  <si>
    <t>GA1.2.1696156236.1581941148</t>
  </si>
  <si>
    <t>GA1.2.1696019607.1576319443</t>
  </si>
  <si>
    <t>/models/cla/dates/</t>
  </si>
  <si>
    <t>GA1.2.1695895180.1578407177</t>
  </si>
  <si>
    <t>GA1.2.1695851942.1571601865</t>
  </si>
  <si>
    <t>/special/purchase/?calltouch_tm=yd_c:36451549_gb:3435681394_ad:6081170080_ph:14000399300_st:search_pt:premium_p:4_s:none_dt:mobile_reg:35_ret:_apt:none&amp;yclid=168597640619253164</t>
  </si>
  <si>
    <t>GA1.2.1695799206.1578946656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5508046.1579232975</t>
  </si>
  <si>
    <t>GA1.2.1695502920.1581621831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695248885.1567582071</t>
  </si>
  <si>
    <t>GA1.2.1695099773.1580675884</t>
  </si>
  <si>
    <t>GA1.2.1695062708.1581715045</t>
  </si>
  <si>
    <t>GA1.2.1694751584.1579098905</t>
  </si>
  <si>
    <t>GA1.2.1694718418.1580807036</t>
  </si>
  <si>
    <t>GA1.2.1694693369.1581401840</t>
  </si>
  <si>
    <t>GA1.2.1694304963.1579032093</t>
  </si>
  <si>
    <t>GA1.2.1694274372.1552770835</t>
  </si>
  <si>
    <t>GA1.2.1694086566.1581861442</t>
  </si>
  <si>
    <t>GA1.2.1694066681.1580920865</t>
  </si>
  <si>
    <t>GA1.2.1693973734.1566917776</t>
  </si>
  <si>
    <t>GA1.2.1693821293.1580670967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693459410.1579204094</t>
  </si>
  <si>
    <t>GA1.2.1693405606.1580324243</t>
  </si>
  <si>
    <t>GA1.2.1693073442.1580473768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GA1.2.1692957098.1569154046</t>
  </si>
  <si>
    <t>GA1.2.1692891546.1580229500</t>
  </si>
  <si>
    <t>GA1.2.169270220.1565806614</t>
  </si>
  <si>
    <t>GA1.2.1692422909.1581241573</t>
  </si>
  <si>
    <t>GA1.2.1692235901.1581164064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691866859.1577034591</t>
  </si>
  <si>
    <t>GA1.2.1691680395.1577029216</t>
  </si>
  <si>
    <t>GA1.2.1691629981.1580466873</t>
  </si>
  <si>
    <t>GA1.2.1691423611.1578569931</t>
  </si>
  <si>
    <t>GA1.2.16913794.1577874820</t>
  </si>
  <si>
    <t>GA1.2.16911777.1581690068</t>
  </si>
  <si>
    <t>GA1.2.1690976084.1579141099</t>
  </si>
  <si>
    <t>GA1.2.1690887244.1580216929</t>
  </si>
  <si>
    <t>GA1.2.1690846112.1579340591</t>
  </si>
  <si>
    <t>GA1.2.1690784540.1577901161</t>
  </si>
  <si>
    <t>GA1.2.1690744183.1581583621</t>
  </si>
  <si>
    <t>GA1.2.1690641765.1579023387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690183907.1579430393</t>
  </si>
  <si>
    <t>GA1.2.1690139082.1578830081</t>
  </si>
  <si>
    <t>GA1.2.1690041502.1581534450</t>
  </si>
  <si>
    <t>GA1.2.1690002545.1579259909</t>
  </si>
  <si>
    <t>GA1.2.1689792791.1580283104</t>
  </si>
  <si>
    <t>GA1.2.1689630854.1578223894</t>
  </si>
  <si>
    <t>GA1.2.1689439628.1579762060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89356283.1579418119</t>
  </si>
  <si>
    <t>GA1.2.1689330190.1578428639</t>
  </si>
  <si>
    <t>GA1.2.1689187042.1579459168</t>
  </si>
  <si>
    <t>GA1.2.1688933287.1576668252</t>
  </si>
  <si>
    <t>GA1.2.168892339.1581247759</t>
  </si>
  <si>
    <t>GA1.2.16888959.1579529868</t>
  </si>
  <si>
    <t>GA1.2.1688821808.1581345907</t>
  </si>
  <si>
    <t>/special/purchase/?calltouch_tm=yd_c:36451549_gb:3435681394_ad:6081170080_ph:14000399292_st:search_pt:premium_p:2_s:none_dt:desktop_reg:99281_ret:_apt:none&amp;yclid=529279845170968452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688572605.1579683655</t>
  </si>
  <si>
    <t>GA1.2.1688503174.1580926566</t>
  </si>
  <si>
    <t>GA1.2.1688336416.1580053576</t>
  </si>
  <si>
    <t>GA1.2.168816037.1577893031</t>
  </si>
  <si>
    <t>GA1.2.1688134090.1581747378</t>
  </si>
  <si>
    <t>GA1.2.1687716476.157842847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687636651.1581872166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87343592.1578671208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686975871.1568221830</t>
  </si>
  <si>
    <t>GA1.2.1686873857.1581572647</t>
  </si>
  <si>
    <t>GA1.2.1686795460.1578668681</t>
  </si>
  <si>
    <t>GA1.2.1686790829.1579881401</t>
  </si>
  <si>
    <t>GA1.2.1686724444.1581003034</t>
  </si>
  <si>
    <t>GA1.2.1686399559.1579428042</t>
  </si>
  <si>
    <t>GA1.2.1686051566.1579521723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685668930.1581014758</t>
  </si>
  <si>
    <t>GA1.2.1685469718.1578812816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GA1.2.1685398062.1578849180</t>
  </si>
  <si>
    <t>/special/purchase/cla/?calltouch_tm=yd_c:36451525_gb:3435681082_ad:6081166942_ph:14000865349_st:search_pt:premium_p:2_s:none_dt:mobile_reg:11069_ret:_apt:none&amp;yclid=18362723619015515648</t>
  </si>
  <si>
    <t>/special/purchase/?calltouch_tm=yd_c:36451549_gb:3435681394_ad:6081170080_ph:14000399300_st:search_pt:premium_p:1_s:none_dt:mobile_reg:11069_ret:_apt:none&amp;yclid=18386889284307934440</t>
  </si>
  <si>
    <t>GA1.2.1685389131.1578230390</t>
  </si>
  <si>
    <t>GA1.2.1685342910.1579798985</t>
  </si>
  <si>
    <t>GA1.2.1685232571.1579103910</t>
  </si>
  <si>
    <t>GA1.2.1685180591.1578325307</t>
  </si>
  <si>
    <t>GA1.2.1684784172.1578978901</t>
  </si>
  <si>
    <t>GA1.2.1684733691.1580389190</t>
  </si>
  <si>
    <t>GA1.2.1684695419.1580316193</t>
  </si>
  <si>
    <t>GA1.2.1684494084.1581798297</t>
  </si>
  <si>
    <t>GA1.2.1684459779.1579263049</t>
  </si>
  <si>
    <t>GA1.2.1684433422.1579630965</t>
  </si>
  <si>
    <t>GA1.2.1684313697.1580736161</t>
  </si>
  <si>
    <t>GA1.2.1684309426.1580838303</t>
  </si>
  <si>
    <t>GA1.2.168414017.1579465216</t>
  </si>
  <si>
    <t>GA1.2.1684132950.1581764802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GA1.2.1683602333.1579098926</t>
  </si>
  <si>
    <t>GA1.2.1683578479.1579933791</t>
  </si>
  <si>
    <t>GA1.2.1683293899.1579269177</t>
  </si>
  <si>
    <t>GA1.2.1683207608.1579874053</t>
  </si>
  <si>
    <t>GA1.2.1682978698.1581873142</t>
  </si>
  <si>
    <t>GA1.2.1682814324.1581609228</t>
  </si>
  <si>
    <t>GA1.2.1682658750.1580115599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81839948.1555243538</t>
  </si>
  <si>
    <t>GA1.2.1681716051.1580825759</t>
  </si>
  <si>
    <t>/models/c200_classic/options/184671775/?old_year=Y</t>
  </si>
  <si>
    <t>GA1.2.1681591607.1581149096</t>
  </si>
  <si>
    <t>GA1.2.1681505664.1580657459</t>
  </si>
  <si>
    <t>GA1.2.1681210285.1581005129</t>
  </si>
  <si>
    <t>GA1.2.1681200124.1578163660</t>
  </si>
  <si>
    <t>GA1.2.1681112412.1581175913</t>
  </si>
  <si>
    <t>GA1.2.1680978032.1574581036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680928956.1581605651</t>
  </si>
  <si>
    <t>GA1.2.1680871672.1581067170</t>
  </si>
  <si>
    <t>GA1.2.16806858.1527509898</t>
  </si>
  <si>
    <t>GA1.2.168061678.1580496257</t>
  </si>
  <si>
    <t>GA1.2.1680480657.1578718411</t>
  </si>
  <si>
    <t>GA1.2.1680110809.1579513900</t>
  </si>
  <si>
    <t>GA1.2.1680088857.1581610523</t>
  </si>
  <si>
    <t>GA1.2.1680044073.1543055383</t>
  </si>
  <si>
    <t>GA1.2.1679795214.1551523003</t>
  </si>
  <si>
    <t>GA1.2.1679703519.1581401550</t>
  </si>
  <si>
    <t>GA1.2.1679699538.1580362313</t>
  </si>
  <si>
    <t>GA1.2.1679384861.1580026040</t>
  </si>
  <si>
    <t>GA1.2.1679274580.1580935473</t>
  </si>
  <si>
    <t>GA1.2.1679212254.1579156158</t>
  </si>
  <si>
    <t>GA1.2.1679153619.1579677069</t>
  </si>
  <si>
    <t>GA1.2.1679119118.1579101022</t>
  </si>
  <si>
    <t>GA1.2.1679069385.1576144654</t>
  </si>
  <si>
    <t>GA1.2.1679043957.1578823809</t>
  </si>
  <si>
    <t>GA1.2.1679027729.1552822908</t>
  </si>
  <si>
    <t>GA1.2.1678624435.1576350106</t>
  </si>
  <si>
    <t>/special/purchase/e220/?calltouch_tm=yd_c:36451504_gb:3435678787_ad:6081156757_ph:15338217500_st:search_pt:premium_p:2_s:none_dt:mobile_reg:35_ret:_apt:none&amp;yclid=18157880574138154782</t>
  </si>
  <si>
    <t>GA1.2.1678584348.1580102781</t>
  </si>
  <si>
    <t>GA1.2.1678539353.1580628361</t>
  </si>
  <si>
    <t>GA1.2.1678428338.1578813274</t>
  </si>
  <si>
    <t>GA1.2.1678420237.1555998882</t>
  </si>
  <si>
    <t>GA1.2.167840071.1578843568</t>
  </si>
  <si>
    <t>GA1.2.167794271.1580105811</t>
  </si>
  <si>
    <t>GA1.2.1677571292.1580730137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7755644.1581619873</t>
  </si>
  <si>
    <t>/special/purchase/e220/?calltouch_tm=yd_c:36451504_gb:3435678787_ad:6081156757_ph:14000352519_st:search_pt:premium_p:3_s:none_dt:mobile_reg:35_ret:_apt:none&amp;yclid=595492951373938510</t>
  </si>
  <si>
    <t>GA1.2.1677327227.1578776851</t>
  </si>
  <si>
    <t>GA1.2.1677305503.1580535628</t>
  </si>
  <si>
    <t>GA1.2.167724728.1579364283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GA1.2.1676751803.1581105062</t>
  </si>
  <si>
    <t>GA1.2.1676554695.1569915478</t>
  </si>
  <si>
    <t>GA1.2.1676553158.1577958800</t>
  </si>
  <si>
    <t>GA1.2.1676514938.1575520879</t>
  </si>
  <si>
    <t>GA1.2.167649969.1579288608</t>
  </si>
  <si>
    <t>GA1.2.1676096186.1575395499</t>
  </si>
  <si>
    <t>GA1.2.1675411253.1578856565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75324078.1580806607</t>
  </si>
  <si>
    <t>/special/purchase/?calltouch_tm=yd_c:36451549_gb:3435681394_ad:6081170080_ph:14000399292_st:search_pt:premium_p:3_s:none_dt:desktop_reg:35_ret:_apt:none&amp;yclid=348180323572154124</t>
  </si>
  <si>
    <t>GA1.2.167514512.1581668994</t>
  </si>
  <si>
    <t>GA1.2.1675092874.1579241099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74687826.1580044341</t>
  </si>
  <si>
    <t>GA1.2.1674405151.1581096594</t>
  </si>
  <si>
    <t>GA1.2.1674193850.1580032411</t>
  </si>
  <si>
    <t>GA1.2.1674120766.1579933189</t>
  </si>
  <si>
    <t>GA1.2.1674009909.1565290371</t>
  </si>
  <si>
    <t>GA1.2.1673968121.1578091722</t>
  </si>
  <si>
    <t>GA1.2.167385886.1577982158</t>
  </si>
  <si>
    <t>GA1.2.1673670393.1581457859</t>
  </si>
  <si>
    <t>GA1.2.1673512005.1581740405</t>
  </si>
  <si>
    <t>GA1.2.1673502214.1581948894</t>
  </si>
  <si>
    <t>GA1.2.1673497198.1579718463</t>
  </si>
  <si>
    <t>GA1.2.1673381349.1580623295</t>
  </si>
  <si>
    <t>GA1.2.1673209605.1580405312</t>
  </si>
  <si>
    <t>GA1.2.1672845034.1581365901</t>
  </si>
  <si>
    <t>GA1.2.1672819231.1581239550</t>
  </si>
  <si>
    <t>/special/purchase/e220-x-line/?calltouch_tm=yd_c:36451512_gb:3435679507_ad:6081156893_ph:14000354747_st:search_pt:other_p:1_s:none_dt:mobile_reg:35_ret:_apt:none&amp;yclid=529053546374530240</t>
  </si>
  <si>
    <t>GA1.2.167252099.1580828122</t>
  </si>
  <si>
    <t>GA1.2.1672406070.1580660231</t>
  </si>
  <si>
    <t>GA1.2.1672226372.1572679429</t>
  </si>
  <si>
    <t>GA1.2.1671934846.1581312583</t>
  </si>
  <si>
    <t>GA1.2.1671893780.1578850996</t>
  </si>
  <si>
    <t>GA1.2.1671520565.1578647128</t>
  </si>
  <si>
    <t>GA1.2.1671517608.1486395743</t>
  </si>
  <si>
    <t>GA1.2.1671418036.1579267886</t>
  </si>
  <si>
    <t>GA1.2.1671337572.1580197397</t>
  </si>
  <si>
    <t>GA1.2.1671300777.1575579742</t>
  </si>
  <si>
    <t>GA1.2.1671234097.1581501169</t>
  </si>
  <si>
    <t>GA1.2.1671060226.1581934758</t>
  </si>
  <si>
    <t>GA1.2.1671010249.1581752393</t>
  </si>
  <si>
    <t>GA1.2.1670870395.1580017612</t>
  </si>
  <si>
    <t>GA1.2.1670836633.1581535202</t>
  </si>
  <si>
    <t>GA1.2.1670567889.1579645880</t>
  </si>
  <si>
    <t>GA1.2.1670396459.15791720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0233954.1578309074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GA1.2.1670212070.1578296735</t>
  </si>
  <si>
    <t>GA1.2.1669921054.1578922296</t>
  </si>
  <si>
    <t>GA1.2.1669789491.1581930613</t>
  </si>
  <si>
    <t>GA1.2.1669718289.1580733439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669226598.1578682693</t>
  </si>
  <si>
    <t>GA1.2.1669008656.1579423142</t>
  </si>
  <si>
    <t>GA1.2.1668999585.1581272625</t>
  </si>
  <si>
    <t>GA1.2.1668962250.1581157551</t>
  </si>
  <si>
    <t>GA1.2.166850964.1579171815</t>
  </si>
  <si>
    <t>GA1.2.1668466754.1580864767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/special/purchase/?calltouch_tm=yd_c:36451549_gb:3436027166_ad:6082727479_ph:14002772508_st:search_pt:premium_p:2_s:none_dt:desktop_reg:35_ret:_apt:none&amp;yclid=570256998485482974</t>
  </si>
  <si>
    <t>GA1.2.1668180804.1579534409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67224803.1579978899</t>
  </si>
  <si>
    <t>GA1.2.1667000589.1578396593</t>
  </si>
  <si>
    <t>GA1.2.1666850574.1581238350</t>
  </si>
  <si>
    <t>GA1.2.1666758866.1579907694</t>
  </si>
  <si>
    <t>GA1.2.1666601663.1578588894</t>
  </si>
  <si>
    <t>GA1.2.1666581204.1581257622</t>
  </si>
  <si>
    <t>GA1.2.1666359062.1581283807</t>
  </si>
  <si>
    <t>GA1.2.166612667.1580888694</t>
  </si>
  <si>
    <t>GA1.2.1666110234.1554923982</t>
  </si>
  <si>
    <t>GA1.2.166586754.1578391597</t>
  </si>
  <si>
    <t>GA1.2.1665607171.1580844529</t>
  </si>
  <si>
    <t>GA1.2.1665425042.1578462250</t>
  </si>
  <si>
    <t>/buy/cars/e400/195553619/104189549/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665186067.1579259411</t>
  </si>
  <si>
    <t>GA1.2.166500596.1579634153</t>
  </si>
  <si>
    <t>GA1.2.1664852530.1563798122</t>
  </si>
  <si>
    <t>GA1.2.1664659605.1581073793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664626314.1579798055</t>
  </si>
  <si>
    <t>GA1.2.1664566606.1581450918</t>
  </si>
  <si>
    <t>GA1.2.1664406495.1579934161</t>
  </si>
  <si>
    <t>GA1.2.1664226966.1580052716</t>
  </si>
  <si>
    <t>GA1.2.1664225457.1579112256</t>
  </si>
  <si>
    <t>GA1.2.1664201585.1551991196</t>
  </si>
  <si>
    <t>GA1.2.1664138533.1573327799</t>
  </si>
  <si>
    <t>GA1.2.1664052944.1580175804</t>
  </si>
  <si>
    <t>GA1.2.1663966835.1579951498</t>
  </si>
  <si>
    <t>GA1.2.1663912712.1580043974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GA1.2.1663459053.1580334580</t>
  </si>
  <si>
    <t>GA1.2.1663355730.1578902079</t>
  </si>
  <si>
    <t>GA1.2.1663263301.1580892851</t>
  </si>
  <si>
    <t>GA1.2.1663195609.1578336762</t>
  </si>
  <si>
    <t>GA1.2.1662912389.1558339681</t>
  </si>
  <si>
    <t>GA1.2.1662750879.1579520000</t>
  </si>
  <si>
    <t>GA1.2.1662400291.1578230554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61921900.1579238471</t>
  </si>
  <si>
    <t>GA1.2.1661917878.1578587455</t>
  </si>
  <si>
    <t>GA1.2.166175551.1581792764</t>
  </si>
  <si>
    <t>GA1.2.1661755505.1580140543</t>
  </si>
  <si>
    <t>GA1.2.1661666707.1555147321</t>
  </si>
  <si>
    <t>GA1.2.1661646166.1581946458</t>
  </si>
  <si>
    <t>GA1.2.1661629831.1579857865</t>
  </si>
  <si>
    <t>GA1.2.1661454573.1575475427</t>
  </si>
  <si>
    <t>GA1.2.1661444587.1577967887</t>
  </si>
  <si>
    <t>GA1.2.1661426695.1581052696</t>
  </si>
  <si>
    <t>GA1.2.1661317142.1580802265</t>
  </si>
  <si>
    <t>автосалоны краснодара новый автомобиль</t>
  </si>
  <si>
    <t>GA1.2.1661301453.1581317189</t>
  </si>
  <si>
    <t>GA1.2.1661300885.1581424136</t>
  </si>
  <si>
    <t>GA1.2.166114830.1577874555</t>
  </si>
  <si>
    <t>GA1.2.1661101077.1578913546</t>
  </si>
  <si>
    <t>GA1.2.1661071202.1578248189</t>
  </si>
  <si>
    <t>GA1.2.166106877.1580494487</t>
  </si>
  <si>
    <t>GA1.2.1661052503.1581797376</t>
  </si>
  <si>
    <t>GA1.2.166101752.1579331264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0884769.1578241718</t>
  </si>
  <si>
    <t>GA1.2.1660347960.1580121543</t>
  </si>
  <si>
    <t>/models/e220/options/195783137/?color=183535167</t>
  </si>
  <si>
    <t>GA1.2.1660150594.1579875317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659900013.1579097037</t>
  </si>
  <si>
    <t>GA1.2.1659893932.1578087433</t>
  </si>
  <si>
    <t>GA1.2.1659853224.1577518236</t>
  </si>
  <si>
    <t>GA1.2.165984470.1559686738</t>
  </si>
  <si>
    <t>GA1.2.1659809091.1580479332</t>
  </si>
  <si>
    <t>GA1.2.1659806518.1579095561</t>
  </si>
  <si>
    <t>GA1.2.1659672820.1580497676</t>
  </si>
  <si>
    <t>GA1.2.1659552418.1578337899</t>
  </si>
  <si>
    <t>GA1.2.1659527722.1580658945</t>
  </si>
  <si>
    <t>GA1.2.165947697.1579768365</t>
  </si>
  <si>
    <t>GA1.2.1659456932.1579737314</t>
  </si>
  <si>
    <t>GA1.2.165940182.1579257480</t>
  </si>
  <si>
    <t>GA1.2.1659381806.1581882551</t>
  </si>
  <si>
    <t>GA1.2.1659002275.1527652665</t>
  </si>
  <si>
    <t>GA1.2.1658985664.1578565617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58605732.1581662619</t>
  </si>
  <si>
    <t>GA1.2.165833950.1581564461</t>
  </si>
  <si>
    <t>GA1.2.1658106228.1566805592</t>
  </si>
  <si>
    <t>GA1.2.1658085696.1579466642</t>
  </si>
  <si>
    <t>GA1.2.1658004824.1578597141</t>
  </si>
  <si>
    <t>GA1.2.1657989609.1579930753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6578264.1579533914</t>
  </si>
  <si>
    <t>GA1.2.1657740041.1578897644</t>
  </si>
  <si>
    <t>/special/purchase/gls/?calltouch_tm=yd_c:36451531_gb:3435681094_ad:6081167802_ph:15338437336_st:search_pt:premium_p:2_s:none_dt:mobile_reg:35_ret:_apt:none&amp;yclid=18295444698841255280</t>
  </si>
  <si>
    <t>GA1.2.1657656791.1581358462</t>
  </si>
  <si>
    <t>GA1.2.1657652351.1578303134</t>
  </si>
  <si>
    <t>GA1.2.1657578867.1581081686</t>
  </si>
  <si>
    <t>GA1.2.1657442435.1581566662</t>
  </si>
  <si>
    <t>GA1.2.1657301712.1579382435</t>
  </si>
  <si>
    <t>GA1.2.1657246766.1580409182</t>
  </si>
  <si>
    <t>GA1.2.1657156987.1580536200</t>
  </si>
  <si>
    <t>GA1.2.1656969629.1579643617</t>
  </si>
  <si>
    <t>GA1.2.1656723359.1575316655</t>
  </si>
  <si>
    <t>GA1.2.1656655093.1577949870</t>
  </si>
  <si>
    <t>GA1.2.1656323218.1581370855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65629615.1580534514</t>
  </si>
  <si>
    <t>GA1.2.1656148307.1579169319</t>
  </si>
  <si>
    <t>GA1.2.165601600.1579023767</t>
  </si>
  <si>
    <t>GA1.2.1655837718.1579784437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655478663.1578734342</t>
  </si>
  <si>
    <t>/special/purchase/?calltouch_tm=yd_c:36451549_gb:3436027166_ad:6082727479_ph:14002772508_st:search_pt:premium_p:1_s:none_dt:mobile_reg:35_ret:_apt:none&amp;yclid=18318014051832323304</t>
  </si>
  <si>
    <t>GA1.2.165526918.1579945545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GA1.2.1655246407.1575352767</t>
  </si>
  <si>
    <t>GA1.2.165521785.1564123781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655140872.1581563825</t>
  </si>
  <si>
    <t>GA1.2.1654672353.1580055755</t>
  </si>
  <si>
    <t>GA1.2.1654126608.1579243296</t>
  </si>
  <si>
    <t>GA1.2.1654077139.1552853833</t>
  </si>
  <si>
    <t>GA1.2.1654076164.1579354371</t>
  </si>
  <si>
    <t>GA1.2.1654060372.1577875686</t>
  </si>
  <si>
    <t>GA1.2.1653999825.1580668460</t>
  </si>
  <si>
    <t>GA1.2.1653815133.1580489516</t>
  </si>
  <si>
    <t>GA1.2.1653526427.1578772707</t>
  </si>
  <si>
    <t>GA1.2.1653502843.1581139517</t>
  </si>
  <si>
    <t>GA1.2.1653460873.1581522286</t>
  </si>
  <si>
    <t>GA1.2.1653457351.1580927339</t>
  </si>
  <si>
    <t>GA1.2.1653399388.1579784548</t>
  </si>
  <si>
    <t>GA1.2.1652974090.1579859735</t>
  </si>
  <si>
    <t>GA1.2.1652736633.1579083019</t>
  </si>
  <si>
    <t>GA1.2.1652635920.1578498871</t>
  </si>
  <si>
    <t>GA1.2.1652544697.1581352158</t>
  </si>
  <si>
    <t>GA1.2.1652501188.1578981475</t>
  </si>
  <si>
    <t>GA1.2.1652183780.1578733479</t>
  </si>
  <si>
    <t>GA1.2.1652038233.1563558673</t>
  </si>
  <si>
    <t>GA1.2.1651870054.1579239270</t>
  </si>
  <si>
    <t>GA1.2.1651868408.1576520727</t>
  </si>
  <si>
    <t>GA1.2.1651530247.1579691494</t>
  </si>
  <si>
    <t>GA1.2.1651323478.1567458059</t>
  </si>
  <si>
    <t>GA1.2.1650955932.1579463082</t>
  </si>
  <si>
    <t>GA1.2.1650808308.1581341184</t>
  </si>
  <si>
    <t>GA1.2.16505859.1581578118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50261368.1578572496</t>
  </si>
  <si>
    <t>GA1.2.165022936.1578096916</t>
  </si>
  <si>
    <t>GA1.2.1650136892.1581443750</t>
  </si>
  <si>
    <t>GA1.2.1650098361.1580819218</t>
  </si>
  <si>
    <t>GA1.2.1649610928.1578590906</t>
  </si>
  <si>
    <t>GA1.2.1649547317.1579971098</t>
  </si>
  <si>
    <t>/special/purchase/?calltouch_tm=yd_c:36451549_gb:3435681394_ad:6081170080_ph:14000399283_st:search_pt:premium_p:2_s:none_dt:desktop_reg:35_ret:_apt:none&amp;yclid=460544862648819116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49275689.1579301291</t>
  </si>
  <si>
    <t>GA1.2.1649179727.1580050793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649030516.1579161628</t>
  </si>
  <si>
    <t>GA1.2.1648785248.1578494463</t>
  </si>
  <si>
    <t>GA1.2.1648495792.1579168935</t>
  </si>
  <si>
    <t>GA1.2.1648429463.1579189682</t>
  </si>
  <si>
    <t>GA1.2.1648411085.1579986073</t>
  </si>
  <si>
    <t>GA1.2.164813397.1578034201</t>
  </si>
  <si>
    <t>GA1.2.164776754.1580660947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GA1.2.164741242.1578335062</t>
  </si>
  <si>
    <t>GA1.2.1647330830.1579090246</t>
  </si>
  <si>
    <t>GA1.2.1647313162.1580967053</t>
  </si>
  <si>
    <t>GA1.2.1647213135.1581155190</t>
  </si>
  <si>
    <t>GA1.2.1647163971.1577431388</t>
  </si>
  <si>
    <t>GA1.2.1647057079.1581291045</t>
  </si>
  <si>
    <t>GA1.2.16468125.1580752516</t>
  </si>
  <si>
    <t>GA1.2.164673100.1578895955</t>
  </si>
  <si>
    <t>GA1.2.1646710149.1580238939</t>
  </si>
  <si>
    <t>GA1.2.1646573729.1581699403</t>
  </si>
  <si>
    <t>GA1.2.1646465172.1578836398</t>
  </si>
  <si>
    <t>GA1.2.1646296209.1578426967</t>
  </si>
  <si>
    <t>GA1.2.1646283980.1581602261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46122199.1579763510</t>
  </si>
  <si>
    <t>GA1.2.1645679524.1579458538</t>
  </si>
  <si>
    <t>GA1.2.164560396.1549392557</t>
  </si>
  <si>
    <t>GA1.2.1645518244.1576849091</t>
  </si>
  <si>
    <t>jira.tradedealer.ru</t>
  </si>
  <si>
    <t>/landing/vygoda/</t>
  </si>
  <si>
    <t>/buy/calc/)/</t>
  </si>
  <si>
    <t>GA1.2.1645443535.1579856419</t>
  </si>
  <si>
    <t>GA1.2.1645434754.1578599561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GA1.2.1644976898.1579505934</t>
  </si>
  <si>
    <t>GA1.2.164490354.157071330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44603545.1578216666</t>
  </si>
  <si>
    <t>GA1.2.1644440362.1578513066</t>
  </si>
  <si>
    <t>GA1.2.1644286614.1580901798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644094554.1573218453</t>
  </si>
  <si>
    <t>GA1.2.1643915332.1579370944</t>
  </si>
  <si>
    <t>GA1.2.1643842192.1568564279</t>
  </si>
  <si>
    <t>GA1.2.1643380453.1580285373</t>
  </si>
  <si>
    <t>GA1.2.16432896.1581739902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3143201.1581136442</t>
  </si>
  <si>
    <t>GA1.2.1642827522.1574754358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GA1.2.1642712728.1579936849</t>
  </si>
  <si>
    <t>/special/purchase/?calltouch_tm=yd_c:36451549_gb:3436027166_ad:6082727479_ph:14002772508_st:search_pt:premium_p:2_s:none_dt:desktop_reg:11029_ret:_apt:none&amp;yclid=305034869163975244</t>
  </si>
  <si>
    <t>GA1.2.1642650578.1580884752</t>
  </si>
  <si>
    <t>GA1.2.1642578904.1581573117</t>
  </si>
  <si>
    <t>GA1.2.1641984101.1581795065</t>
  </si>
  <si>
    <t>GA1.2.1641876179.1577872968</t>
  </si>
  <si>
    <t>GA1.2.1641844732.1579335584</t>
  </si>
  <si>
    <t>GA1.2.1641832982.1581534907</t>
  </si>
  <si>
    <t>GA1.2.1641422378.1579449948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641124806.1581620460</t>
  </si>
  <si>
    <t>GA1.2.1640971361.1581494525</t>
  </si>
  <si>
    <t>GA1.2.1640789693.1571904459</t>
  </si>
  <si>
    <t>/special/purchase/?calltouch_tm=yd_c:36451549_gb:3435681394_ad:6081170080_ph:14000399289_st:search_pt:premium_p:3_s:none_dt:desktop_reg:35_ret:_apt:none&amp;yclid=417356262992536140</t>
  </si>
  <si>
    <t>GA1.2.1640642112.1581171757</t>
  </si>
  <si>
    <t>/special/purchase/?calltouch_tm=yd_c:36451549_gb:3436027166_ad:6082727479_ph:14002772509_st:search_pt:premium_p:1_s:none_dt:mobile_reg:26_ret:_apt:none&amp;yclid=572468524921690232</t>
  </si>
  <si>
    <t>GA1.2.1640624013.1578832655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40498291.1581927201</t>
  </si>
  <si>
    <t>GA1.2.1640342817.1541712486</t>
  </si>
  <si>
    <t>GA1.2.1640303103.1580487562</t>
  </si>
  <si>
    <t>GA1.2.164026051.1580381691</t>
  </si>
  <si>
    <t>GA1.2.1640237757.1581595620</t>
  </si>
  <si>
    <t>GA1.2.1640169627.1581832309</t>
  </si>
  <si>
    <t>GA1.2.1639739662.1578750628</t>
  </si>
  <si>
    <t>GA1.2.1639692076.1579122016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39282714.1565516359</t>
  </si>
  <si>
    <t>GA1.2.1639015137.1574698169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638478152.1579868578</t>
  </si>
  <si>
    <t>GA1.2.163837846.1578862530</t>
  </si>
  <si>
    <t>GA1.2.1638275880.1579080934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GA1.2.1637882478.1578067762</t>
  </si>
  <si>
    <t>GA1.2.1637781503.1579288642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36834631.1581094233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36771189.1579611166</t>
  </si>
  <si>
    <t>GA1.2.1636766288.1581622269</t>
  </si>
  <si>
    <t>GA1.2.1636346789.1579004190</t>
  </si>
  <si>
    <t>GA1.2.163632178.1580113207</t>
  </si>
  <si>
    <t>GA1.2.1636029927.1581601979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635916533.1565032164</t>
  </si>
  <si>
    <t>GA1.2.1635824025.1580357471</t>
  </si>
  <si>
    <t>GA1.2.163575838.1580459149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3546414.1567284081</t>
  </si>
  <si>
    <t>GA1.2.16348241.1581841814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34728074.1572550208</t>
  </si>
  <si>
    <t>GA1.2.1634677285.1579196763</t>
  </si>
  <si>
    <t>GA1.2.1634584650.1581099550</t>
  </si>
  <si>
    <t>GA1.2.1634570037.1581054270</t>
  </si>
  <si>
    <t>GA1.2.1634565064.1581103427</t>
  </si>
  <si>
    <t>GA1.2.1634507674.1580029809</t>
  </si>
  <si>
    <t>GA1.2.1634486739.1579448203</t>
  </si>
  <si>
    <t>GA1.2.1634242260.1563205202</t>
  </si>
  <si>
    <t>GA1.2.1634045610.1579868447</t>
  </si>
  <si>
    <t>GA1.2.1634039880.1577953064</t>
  </si>
  <si>
    <t>GA1.2.1634007443.1581275803</t>
  </si>
  <si>
    <t>GA1.2.1633943461.1581874155</t>
  </si>
  <si>
    <t>GA1.2.1633812378.1578130079</t>
  </si>
  <si>
    <t>GA1.2.163378685.1580358424</t>
  </si>
  <si>
    <t>GA1.2.1633722008.1579843274</t>
  </si>
  <si>
    <t>GA1.2.1633485504.1578115570</t>
  </si>
  <si>
    <t>GA1.2.1633285530.1578513800</t>
  </si>
  <si>
    <t>ключ авто в Краснодаре</t>
  </si>
  <si>
    <t>GA1.2.1632753558.1581531793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632585902.1552369308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GA1.2.1632382509.1580391613</t>
  </si>
  <si>
    <t>GA1.2.1632326985.1581767806</t>
  </si>
  <si>
    <t>GA1.2.1632223592.1578642755</t>
  </si>
  <si>
    <t>GA1.2.1631825529.1580406228</t>
  </si>
  <si>
    <t>GA1.2.1631717462.1581790128</t>
  </si>
  <si>
    <t>GA1.2.1631541761.1579702769</t>
  </si>
  <si>
    <t>GA1.2.1631486433.1580305540</t>
  </si>
  <si>
    <t>GA1.2.1631370741.1580752678</t>
  </si>
  <si>
    <t>GA1.2.1631195694.1579544167</t>
  </si>
  <si>
    <t>GA1.2.1631165051.1581791451</t>
  </si>
  <si>
    <t>GA1.2.1631101375.1577899463</t>
  </si>
  <si>
    <t>GA1.2.1630777408.1578136026</t>
  </si>
  <si>
    <t>/models_awards/</t>
  </si>
  <si>
    <t>GA1.2.1630680240.1580659234</t>
  </si>
  <si>
    <t>GA1.2.1630255384.1580117660</t>
  </si>
  <si>
    <t>GA1.2.1630210195.1580309286</t>
  </si>
  <si>
    <t>GA1.2.1630142797.1547624370</t>
  </si>
  <si>
    <t>GA1.2.1629894687.1558794347</t>
  </si>
  <si>
    <t>GA1.2.1629892835.1579782575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29400001.1580320001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29354191.1579352313</t>
  </si>
  <si>
    <t>GA1.2.16291284.1580462700</t>
  </si>
  <si>
    <t>GA1.2.1628978993.1577633151</t>
  </si>
  <si>
    <t>GA1.2.1628759086.1578691227</t>
  </si>
  <si>
    <t>GA1.2.1628692733.1579369679</t>
  </si>
  <si>
    <t>GA1.2.1628656972.1581701535</t>
  </si>
  <si>
    <t>GA1.2.1628571352.1580314361</t>
  </si>
  <si>
    <t>GA1.2.1628540429.1579962175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28092777.1574614391</t>
  </si>
  <si>
    <t>GA1.2.162798352.1579034896</t>
  </si>
  <si>
    <t>GA1.2.1627844940.1581456047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27303117.1576950986</t>
  </si>
  <si>
    <t>GA1.2.1627286591.1579155433</t>
  </si>
  <si>
    <t>/special/purchase/c200/?calltouch_tm=yd_c:36451490_gb:3435678324_ad:6081150692_ph:14000338689_st:search_pt:premium_p:1_s:none_dt:mobile_reg:99274_ret:_apt:none&amp;yclid=18362079369447892864</t>
  </si>
  <si>
    <t>GA1.2.1627234589.1578815763</t>
  </si>
  <si>
    <t>GA1.2.1627217115.1578129816</t>
  </si>
  <si>
    <t>GA1.2.1627084011.1577767451</t>
  </si>
  <si>
    <t>110km.ru</t>
  </si>
  <si>
    <t>GA1.2.1626546232.1578669029</t>
  </si>
  <si>
    <t>GA1.2.1626538517.1578974193</t>
  </si>
  <si>
    <t>GA1.2.162653798.1580452932</t>
  </si>
  <si>
    <t>GA1.2.1626400546.1580026115</t>
  </si>
  <si>
    <t>GA1.2.1626332201.1578517581</t>
  </si>
  <si>
    <t>GA1.2.1626237618.1581851581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GA1.2.1625545319.1579000811</t>
  </si>
  <si>
    <t>GA1.2.162541325.1577895509</t>
  </si>
  <si>
    <t>GA1.2.1625207727.1578872586</t>
  </si>
  <si>
    <t>GA1.2.1624745792.1578681658</t>
  </si>
  <si>
    <t>GA1.2.1624657225.1580898878</t>
  </si>
  <si>
    <t>GA1.2.1624601916.1579944998</t>
  </si>
  <si>
    <t>GA1.2.1624507185.1579205743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624282646.1579215889</t>
  </si>
  <si>
    <t>GA1.2.1624094168.1580933962</t>
  </si>
  <si>
    <t>GA1.2.1624004187.1581770197</t>
  </si>
  <si>
    <t>GA1.2.1623985382.1578414626</t>
  </si>
  <si>
    <t>GA1.2.1623884894.1579963238</t>
  </si>
  <si>
    <t>GA1.2.1623809728.1581777397</t>
  </si>
  <si>
    <t>GA1.2.1623785029.1579849782</t>
  </si>
  <si>
    <t>GA1.2.1623673335.1580886942</t>
  </si>
  <si>
    <t>GA1.2.1623541133.1572788715</t>
  </si>
  <si>
    <t>GA1.2.1623264641.1581501443</t>
  </si>
  <si>
    <t>GA1.2.1623197773.1578915446</t>
  </si>
  <si>
    <t>GA1.2.1623063323.1579120077</t>
  </si>
  <si>
    <t>GA1.2.1622990521.1578599551</t>
  </si>
  <si>
    <t>GA1.2.162279992.1581355787</t>
  </si>
  <si>
    <t>GA1.2.1622732.1581456124</t>
  </si>
  <si>
    <t>GA1.2.1622309986.15747977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1883470.1578815420</t>
  </si>
  <si>
    <t>GA1.2.1621666543.1579117219</t>
  </si>
  <si>
    <t>GA1.2.1621215838.1581314900</t>
  </si>
  <si>
    <t>GA1.2.1621118274.1581367048</t>
  </si>
  <si>
    <t>GA1.2.1621092751.1579724424</t>
  </si>
  <si>
    <t>GA1.2.1620772835.1578492726</t>
  </si>
  <si>
    <t>GA1.2.162049567.1578519663</t>
  </si>
  <si>
    <t>/special/purchase/?calltouch_tm=yd_c:36451549_gb:3435681394_ad:6081170080_ph:14000399326_st:search_pt:premium_p:2_s:none_dt:mobile_reg:35_ret:_apt:none&amp;yclid=281700199888882560</t>
  </si>
  <si>
    <t>GA1.2.1620265501.1578219399</t>
  </si>
  <si>
    <t>GA1.2.1619854635.1581283660</t>
  </si>
  <si>
    <t>GA1.2.1619836529.1581867902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1980406.1579872860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19542207.1581708989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1919174.1581407692</t>
  </si>
  <si>
    <t>GA1.2.1619100412.1579531547</t>
  </si>
  <si>
    <t>GA1.2.1619087925.1578662823</t>
  </si>
  <si>
    <t>GA1.2.1618797091.1578046354</t>
  </si>
  <si>
    <t>GA1.2.1618795153.1577968885</t>
  </si>
  <si>
    <t>GA1.2.1618563418.1578844609</t>
  </si>
  <si>
    <t>GA1.2.1618549913.1575830192</t>
  </si>
  <si>
    <t>GA1.2.1618501481.1580283113</t>
  </si>
  <si>
    <t>GA1.2.1618462747.1578256524</t>
  </si>
  <si>
    <t>GA1.2.1618423252.1579345518</t>
  </si>
  <si>
    <t>GA1.2.1618016141.1576592002</t>
  </si>
  <si>
    <t>GA1.2.1617713096.1578212761</t>
  </si>
  <si>
    <t>GA1.2.1617586259.1579457984</t>
  </si>
  <si>
    <t>GA1.2.1617570938.1579594148</t>
  </si>
  <si>
    <t>GA1.2.1617529108.1578472640</t>
  </si>
  <si>
    <t>GA1.2.161737800.1578682900</t>
  </si>
  <si>
    <t>GA1.2.1617182114.1578250492</t>
  </si>
  <si>
    <t>GA1.2.1617153128.1580681033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киа соул официальный</t>
  </si>
  <si>
    <t>GA1.2.1616930541.1576514542</t>
  </si>
  <si>
    <t>GA1.2.1616874993.1580147556</t>
  </si>
  <si>
    <t>GA1.2.1616864430.1580479145</t>
  </si>
  <si>
    <t>GA1.2.1616748006.1579466789</t>
  </si>
  <si>
    <t>GA1.2.1616404102.1578404571</t>
  </si>
  <si>
    <t>GA1.2.1616348902.1543042390</t>
  </si>
  <si>
    <t>GA1.2.1616313923.1579758095</t>
  </si>
  <si>
    <t>GA1.2.1616218158.1580377036</t>
  </si>
  <si>
    <t>GA1.2.1616131781.1581163426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16096249.1578214218</t>
  </si>
  <si>
    <t>GA1.2.1616023359.1581159099</t>
  </si>
  <si>
    <t>GA1.2.1616001395.1579980120</t>
  </si>
  <si>
    <t>GA1.2.1615900400.1579040176</t>
  </si>
  <si>
    <t>GA1.2.1615710246.1581418414</t>
  </si>
  <si>
    <t>GA1.2.1615621111.1579946996</t>
  </si>
  <si>
    <t>GA1.2.1615514405.1579789002</t>
  </si>
  <si>
    <t>GA1.2.1615507073.1579593443</t>
  </si>
  <si>
    <t>GA1.2.1615177757.1578414150</t>
  </si>
  <si>
    <t>GA1.2.1615124653.1580760664</t>
  </si>
  <si>
    <t>GA1.2.1614928074.1579374917</t>
  </si>
  <si>
    <t>GA1.2.1614577855.1576737248</t>
  </si>
  <si>
    <t>GA1.2.1614384379.1579247258</t>
  </si>
  <si>
    <t>GA1.2.1613577996.1580144765</t>
  </si>
  <si>
    <t>GA1.2.1613400722.1579691108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13336271.1581877681</t>
  </si>
  <si>
    <t>GA1.2.161310199.1581762171</t>
  </si>
  <si>
    <t>GA1.2.1613092006.1579585242</t>
  </si>
  <si>
    <t>GA1.2.1613022361.1581923870</t>
  </si>
  <si>
    <t>GA1.2.1612813444.1579364470</t>
  </si>
  <si>
    <t>GA1.2.16126893.1526663029</t>
  </si>
  <si>
    <t>GA1.2.1612600563.1565253204</t>
  </si>
  <si>
    <t>GA1.2.1612335326.1581930507</t>
  </si>
  <si>
    <t>GA1.2.161227848.1577914115</t>
  </si>
  <si>
    <t>GA1.2.1612114597.1579190875</t>
  </si>
  <si>
    <t>GA1.2.1612099026.1579207802</t>
  </si>
  <si>
    <t>GA1.2.1611904580.1581002888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GA1.2.1611782464.1581453347</t>
  </si>
  <si>
    <t>GA1.2.1611760126.1580241611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1154227.1580836080</t>
  </si>
  <si>
    <t>GA1.2.1611466530.1579358195</t>
  </si>
  <si>
    <t>GA1.2.1611458308.1578910649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/special/purchase/?calltouch_tm=yd_c:36451549_gb:3435681394_ad:6081170080_ph:14000399276_st:search_pt:premium_p:2_s:none_dt:desktop_reg:35_ret:_apt:none&amp;yclid=18363738838086487804</t>
  </si>
  <si>
    <t>GA1.2.161116765.156258105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0999792.1578306989</t>
  </si>
  <si>
    <t>GA1.2.1610902216.1580062800</t>
  </si>
  <si>
    <t>GA1.2.1610851640.1581843095</t>
  </si>
  <si>
    <t>GA1.2.1610767855.1578169189</t>
  </si>
  <si>
    <t>GA1.2.161070697.1578587690</t>
  </si>
  <si>
    <t>GA1.2.161062725.1578572999</t>
  </si>
  <si>
    <t>GA1.2.161041011.1579690187</t>
  </si>
  <si>
    <t>GA1.2.1610314174.1579463133</t>
  </si>
  <si>
    <t>GA1.2.1610135862.1580060750</t>
  </si>
  <si>
    <t>GA1.2.1610069355.1572855717</t>
  </si>
  <si>
    <t>GA1.2.1609946096.1579082384</t>
  </si>
  <si>
    <t>GA1.2.1609875112.1578985582</t>
  </si>
  <si>
    <t>GA1.2.1609739029.1578048057</t>
  </si>
  <si>
    <t>GA1.2.160965705.1580997272</t>
  </si>
  <si>
    <t>GA1.2.1609654546.1578678604</t>
  </si>
  <si>
    <t>GA1.2.1609465836.1581253785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08700070.1578579630</t>
  </si>
  <si>
    <t>GA1.2.1608474186.157933863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07627225.1579717190</t>
  </si>
  <si>
    <t>GA1.2.1607613408.1579819037</t>
  </si>
  <si>
    <t>GA1.2.1607563038.1579859864</t>
  </si>
  <si>
    <t>GA1.2.1606976212.1568819624</t>
  </si>
  <si>
    <t>GA1.2.160681432.1580593195</t>
  </si>
  <si>
    <t>GA1.2.1606369625.158072868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5959045.1580275200</t>
  </si>
  <si>
    <t>GA1.2.1605920129.1577902428</t>
  </si>
  <si>
    <t>GA1.2.1605738852.1580306759</t>
  </si>
  <si>
    <t>GA1.2.1605600709.1581018236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05221051.1578256061</t>
  </si>
  <si>
    <t>GA1.2.160466532.1580662915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04133576.1580305143</t>
  </si>
  <si>
    <t>GA1.2.160403884.1579263662</t>
  </si>
  <si>
    <t>GA1.2.1603909503.1579609859</t>
  </si>
  <si>
    <t>GA1.2.1603796735.1578488073</t>
  </si>
  <si>
    <t>GA1.2.1603793107.1578795950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03564461.1580785523</t>
  </si>
  <si>
    <t>GA1.2.1603278993.1581752239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03124288.1579110398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02949378.1581949493</t>
  </si>
  <si>
    <t>GA1.2.1602843651.1579952684</t>
  </si>
  <si>
    <t>GA1.2.1602789919.1581162032</t>
  </si>
  <si>
    <t>GA1.2.1602580116.1526630054</t>
  </si>
  <si>
    <t>GA1.2.1602408789.1581867494</t>
  </si>
  <si>
    <t>GA1.2.1602300422.1578833734</t>
  </si>
  <si>
    <t>GA1.2.1602047892.1563724714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01499565.1579079860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01226100.158119041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00841702.1581923673</t>
  </si>
  <si>
    <t>GA1.2.1600640039.1578593195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00428946.1578764068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00414069.1579286702</t>
  </si>
  <si>
    <t>GA1.2.1600396966.1578143382</t>
  </si>
  <si>
    <t>GA1.2.1600348393.1578469135</t>
  </si>
  <si>
    <t>/special/purchase/e400/?calltouch_tm=yd_c:36451494_gb:3435678541_ad:6081153733_ph:14000344893_st:search_pt:premium_p:1_s:none_dt:mobile_reg:35_ret:_apt:none&amp;yclid=18182171042750434410</t>
  </si>
  <si>
    <t>GA1.2.1600330633.1581670761</t>
  </si>
  <si>
    <t>GA1.2.1600104831.1578413732</t>
  </si>
  <si>
    <t>GA1.2.1600062251.1579720280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599884859.1579191992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687028.1579960584</t>
  </si>
  <si>
    <t>GA1.2.1599619832.1580328259</t>
  </si>
  <si>
    <t>GA1.2.1599352234.1578723019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599047365.1580620585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598741124.1578090567</t>
  </si>
  <si>
    <t>GA1.2.1598719769.1578485906</t>
  </si>
  <si>
    <t>GA1.2.1598695528.1581070118</t>
  </si>
  <si>
    <t>GA1.2.1598579693.1578409760</t>
  </si>
  <si>
    <t>GA1.2.1598504581.1578495304</t>
  </si>
  <si>
    <t>GA1.2.1598274516.1580291883</t>
  </si>
  <si>
    <t>GA1.2.159806457.1581424122</t>
  </si>
  <si>
    <t>GA1.2.1598038366.1581250417</t>
  </si>
  <si>
    <t>GA1.2.1597719685.1580129199</t>
  </si>
  <si>
    <t>GA1.2.1597633100.1579351701</t>
  </si>
  <si>
    <t>GA1.2.1596722200.1574610210</t>
  </si>
  <si>
    <t>GA1.2.1596612918.158081282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596386541.1581190826</t>
  </si>
  <si>
    <t>GA1.2.1596383925.1581847267</t>
  </si>
  <si>
    <t>GA1.2.1596323503.1578986121</t>
  </si>
  <si>
    <t>GA1.2.1595999638.1581323855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595948132.1579603933</t>
  </si>
  <si>
    <t>GA1.2.1595894683.1578235147</t>
  </si>
  <si>
    <t>GA1.2.1595870440.1580209433</t>
  </si>
  <si>
    <t>GA1.2.1595808511.1579539436</t>
  </si>
  <si>
    <t>GA1.2.1595375035.1542183807</t>
  </si>
  <si>
    <t>GA1.2.1595235295.1581589128</t>
  </si>
  <si>
    <t>GA1.2.1595200044.1581484922</t>
  </si>
  <si>
    <t>GA1.2.1595010692.1579801124</t>
  </si>
  <si>
    <t>GA1.2.159490427.1579160689</t>
  </si>
  <si>
    <t>/special/purchase/?calltouch_tm=yd_c:36451549_gb:3435681394_ad:6081170080_ph:14000399300_st:search_pt:premium_p:2_s:none_dt:mobile_reg:35_ret:_apt:none&amp;yclid=18363479648272152778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594775334.1580458646</t>
  </si>
  <si>
    <t>GA1.2.1594712808.1580404323</t>
  </si>
  <si>
    <t>GA1.2.159390695.1580126305</t>
  </si>
  <si>
    <t>GA1.2.1593881561.1580405725</t>
  </si>
  <si>
    <t>GA1.2.1593870643.1579620539</t>
  </si>
  <si>
    <t>GA1.2.1593778131.1580392907</t>
  </si>
  <si>
    <t>GA1.2.1593681857.1577970388</t>
  </si>
  <si>
    <t>GA1.2.1593610114.1579268023</t>
  </si>
  <si>
    <t>GA1.2.1593553095.1576189977</t>
  </si>
  <si>
    <t>GA1.2.1593039046.1581614191</t>
  </si>
  <si>
    <t>GA1.2.1593028992.1579592061</t>
  </si>
  <si>
    <t>GA1.2.1592958379.1581405380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592678158.1580055614</t>
  </si>
  <si>
    <t>GA1.2.1592457347.1579889692</t>
  </si>
  <si>
    <t>GA1.2.1592312556.1581413106</t>
  </si>
  <si>
    <t>GA1.2.1592255082.1581774489</t>
  </si>
  <si>
    <t>GA1.2.1592197892.1581352159</t>
  </si>
  <si>
    <t>GA1.2.1592068460.1579281755</t>
  </si>
  <si>
    <t>GA1.2.159149347.1579522882</t>
  </si>
  <si>
    <t>GA1.2.159123711.1580412156</t>
  </si>
  <si>
    <t>GA1.2.1591165195.1578681982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591027930.1581103168</t>
  </si>
  <si>
    <t>GA1.2.1590975370.1581586828</t>
  </si>
  <si>
    <t>GA1.2.1590695504.1542876340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590524361.1575137196</t>
  </si>
  <si>
    <t>GA1.2.1590388891.1580240334</t>
  </si>
  <si>
    <t>GA1.2.1590223194.1578889801</t>
  </si>
  <si>
    <t>GA1.2.1590128407.1570604751</t>
  </si>
  <si>
    <t>GA1.2.1590022407.1581028212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58978165.1580285423</t>
  </si>
  <si>
    <t>GA1.2.158977082.1579187953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589569047.1580373529</t>
  </si>
  <si>
    <t>GA1.2.1589343867.1577971305</t>
  </si>
  <si>
    <t>GA1.2.1589194199.1577811722</t>
  </si>
  <si>
    <t>/models/glc_prime/options/184218821/?old_year=Y&amp;color=183991611</t>
  </si>
  <si>
    <t>GA1.2.158878881.1579941685</t>
  </si>
  <si>
    <t>GA1.2.1588709622.1580223995</t>
  </si>
  <si>
    <t>GA1.2.1588635262.1578413122</t>
  </si>
  <si>
    <t>GA1.2.1588385986.1580130806</t>
  </si>
  <si>
    <t>GA1.2.1588359376.1581876980</t>
  </si>
  <si>
    <t>GA1.2.1588289543.1580712917</t>
  </si>
  <si>
    <t>GA1.2.1588257641.1579889604</t>
  </si>
  <si>
    <t>GA1.2.1588158879.1579373210</t>
  </si>
  <si>
    <t>GA1.2.1588147323.1581789723</t>
  </si>
  <si>
    <t>GA1.2.1588125729.1578946432</t>
  </si>
  <si>
    <t>GA1.2.1587912294.1579451486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587254421.1579528542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87026140.1581495878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58671258.1577355522</t>
  </si>
  <si>
    <t>GA1.2.1586647080.1579542043</t>
  </si>
  <si>
    <t>GA1.2.1586595035.1578998459</t>
  </si>
  <si>
    <t>GA1.2.1586484141.1580200761</t>
  </si>
  <si>
    <t>GA1.2.1586297622.1579944578</t>
  </si>
  <si>
    <t>GA1.2.1585964035.1579363474</t>
  </si>
  <si>
    <t>GA1.2.1585854567.1579872281</t>
  </si>
  <si>
    <t>GA1.2.1585760603.1544357384</t>
  </si>
  <si>
    <t>GA1.2.1585564202.1580669172</t>
  </si>
  <si>
    <t>GA1.2.1585563724.1579673225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GA1.2.1585360691.1581134465</t>
  </si>
  <si>
    <t>GA1.2.1585094580.1565335360</t>
  </si>
  <si>
    <t>GA1.2.1585017494.1581416405</t>
  </si>
  <si>
    <t>GA1.2.1584851780.1580012394</t>
  </si>
  <si>
    <t>GA1.2.158453200.1579522993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83973162.1578662008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3486642.1578691270</t>
  </si>
  <si>
    <t>GA1.2.1583391998.1519494056</t>
  </si>
  <si>
    <t>GA1.2.1583302238.1580446488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303533.1578983453</t>
  </si>
  <si>
    <t>GA1.2.1582953946.1579262287</t>
  </si>
  <si>
    <t>GA1.2.1582854491.1581800760</t>
  </si>
  <si>
    <t>GA1.2.1582665687.1568745025</t>
  </si>
  <si>
    <t>GA1.2.158261235.1581667239</t>
  </si>
  <si>
    <t>GA1.2.1582603925.1578419814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1749330.1578121776</t>
  </si>
  <si>
    <t>GA1.2.158167511.1580494053</t>
  </si>
  <si>
    <t>GA1.2.1581668651.1581674196</t>
  </si>
  <si>
    <t>GA1.2.1581624458.1577969850</t>
  </si>
  <si>
    <t>GA1.2.1581560432.1579111281</t>
  </si>
  <si>
    <t>GA1.2.1581509770.1579530885</t>
  </si>
  <si>
    <t>GA1.2.1581390104.1569583113</t>
  </si>
  <si>
    <t>GA1.2.1580968035.1579802925</t>
  </si>
  <si>
    <t>GA1.2.1580759873.1580016690</t>
  </si>
  <si>
    <t>GA1.2.1580675493.1579367606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GA1.2.1580529595.1578928765</t>
  </si>
  <si>
    <t>GA1.2.1580092136.1580237224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GA1.2.1579791926.1581141478</t>
  </si>
  <si>
    <t>GA1.2.1579788989.1579253057</t>
  </si>
  <si>
    <t>GA1.2.1579682661.1581878896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579591189.1578857084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GA1.2.1579522305.1558969151</t>
  </si>
  <si>
    <t>GA1.2.1579168869.1579352903</t>
  </si>
  <si>
    <t>GA1.2.157859155.1578898925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78349479.1579724128</t>
  </si>
  <si>
    <t>GA1.2.1578307009.1579107919</t>
  </si>
  <si>
    <t>/special/purchase/?calltouch_tm=yd_c:36451549_gb:3435681394_ad:6081170080_ph:14000399300_st:search_pt:premium_p:1_s:none_dt:mobile_reg:35_ret:_apt:none&amp;yclid=18363112698435625572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578248079.1579343360</t>
  </si>
  <si>
    <t>GA1.2.1578145945.1579768223</t>
  </si>
  <si>
    <t>GA1.2.1578132793.1579537210</t>
  </si>
  <si>
    <t>/special/purchase/e220/?calltouch_tm=yd_c:36451504_gb:3435678787_ad:6081156757_ph:14000352528_st:search_pt:premium_p:3_s:none_dt:mobile_reg:35_ret:_apt:none&amp;yclid=416979429926407898</t>
  </si>
  <si>
    <t>GA1.2.1578120221.1580123120</t>
  </si>
  <si>
    <t>GA1.2.1577983174.1579720988</t>
  </si>
  <si>
    <t>GA1.2.1577662257.1577543671</t>
  </si>
  <si>
    <t>GA1.2.15776436.1558935577</t>
  </si>
  <si>
    <t>GA1.2.1577096796.1580222857</t>
  </si>
  <si>
    <t>GA1.2.1577040634.1581063091</t>
  </si>
  <si>
    <t>GA1.2.1576983326.1551284762</t>
  </si>
  <si>
    <t>GA1.2.1576854759.1578984590</t>
  </si>
  <si>
    <t>GA1.2.1576777152.1581176885</t>
  </si>
  <si>
    <t>GA1.2.1576530664.1581498575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6300916.1578179515</t>
  </si>
  <si>
    <t>GA1.2.1576199220.1578913390</t>
  </si>
  <si>
    <t>GA1.2.157616271.1580661095</t>
  </si>
  <si>
    <t>GA1.2.1576064713.1565779717</t>
  </si>
  <si>
    <t>GA1.2.1576052170.1579858584</t>
  </si>
  <si>
    <t>GA1.2.1575946405.1581074248</t>
  </si>
  <si>
    <t>GA1.2.1575733776.1580488574</t>
  </si>
  <si>
    <t>GA1.2.157568884.1575908502</t>
  </si>
  <si>
    <t>GA1.2.1575576435.1579290015</t>
  </si>
  <si>
    <t>GA1.2.1575282178.1579030263</t>
  </si>
  <si>
    <t>GA1.2.1575251663.1581346463</t>
  </si>
  <si>
    <t>GA1.2.1575101928.1581447881</t>
  </si>
  <si>
    <t>GA1.2.1575026185.1581503735</t>
  </si>
  <si>
    <t>GA1.2.1574859198.1579092949</t>
  </si>
  <si>
    <t>GA1.2.1574795212.1579792618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74650665.1580673000</t>
  </si>
  <si>
    <t>GA1.2.157455189.1581766171</t>
  </si>
  <si>
    <t>GA1.2.1574516906.1579335211</t>
  </si>
  <si>
    <t>GA1.2.1574485956.1578328905</t>
  </si>
  <si>
    <t>GA1.2.1574379824.1581259576</t>
  </si>
  <si>
    <t>GA1.2.1574373154.1579100356</t>
  </si>
  <si>
    <t>GA1.2.1574192187.1579438734</t>
  </si>
  <si>
    <t>GA1.2.1573701807.1578488092</t>
  </si>
  <si>
    <t>GA1.2.1573692055.1578232001</t>
  </si>
  <si>
    <t>GA1.2.1573659514.1580493853</t>
  </si>
  <si>
    <t>GA1.2.1573273628.1581673863</t>
  </si>
  <si>
    <t>GA1.2.1573208123.1560240368</t>
  </si>
  <si>
    <t>GA1.2.1572948275.1580678588</t>
  </si>
  <si>
    <t>GA1.2.1572847255.1520798690</t>
  </si>
  <si>
    <t>GA1.2.1572679615.1579633867</t>
  </si>
  <si>
    <t>GA1.2.1572550627.1580147944</t>
  </si>
  <si>
    <t>/special/purchase/c180/?calltouch_tm=yd_c:36451482_gb:3435678282_ad:6122354930_ph:14000338208_st:search_pt:premium_p:3_s:none_dt:mobile_reg:35_ret:_apt:none&amp;yclid=278562328300787842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GA1.2.1572331114.1579432727</t>
  </si>
  <si>
    <t>GA1.2.1572298965.1578769892</t>
  </si>
  <si>
    <t>GA1.2.1572268412.1573303535</t>
  </si>
  <si>
    <t>GA1.2.1572201745.1579426544</t>
  </si>
  <si>
    <t>GA1.2.1572173760.1563548523</t>
  </si>
  <si>
    <t>GA1.2.1572165180.1580487905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572031217.1578071238</t>
  </si>
  <si>
    <t>GA1.2.1571953597.1581052820</t>
  </si>
  <si>
    <t>GA1.2.1571946418.1578581808</t>
  </si>
  <si>
    <t>GA1.2.1571944437.1578786462</t>
  </si>
  <si>
    <t>GA1.2.1571930454.1581084324</t>
  </si>
  <si>
    <t>GA1.2.1571914458.1580490311</t>
  </si>
  <si>
    <t>GA1.2.1571898029.1580712373</t>
  </si>
  <si>
    <t>/special/purchase/?calltouch_tm=yd_c:36451549_gb:3435681394_ad:6081170080_ph:14000399292_st:search_pt:premium_p:2_s:none_dt:desktop_reg:35_ret:_apt:none&amp;yclid=323477942379502872</t>
  </si>
  <si>
    <t>GA1.2.1571860438.1581229234</t>
  </si>
  <si>
    <t>GA1.2.1571457816.1579156433</t>
  </si>
  <si>
    <t>GA1.2.1571446652.1579271627</t>
  </si>
  <si>
    <t>GA1.2.1571230417.1578567906</t>
  </si>
  <si>
    <t>GA1.2.157095955.1580288282</t>
  </si>
  <si>
    <t>GA1.2.1570230812.1580979439</t>
  </si>
  <si>
    <t>GA1.2.1570072373.1579261772</t>
  </si>
  <si>
    <t>GA1.2.1570037083.1572856422</t>
  </si>
  <si>
    <t>GA1.2.1570016121.1581690991</t>
  </si>
  <si>
    <t>GA1.2.1569810598.1579235351</t>
  </si>
  <si>
    <t>GA1.2.1569699133.1578997809</t>
  </si>
  <si>
    <t>GA1.2.1569549064.1579626032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569093662.1579376316</t>
  </si>
  <si>
    <t>GA1.2.1569031410.1581270450</t>
  </si>
  <si>
    <t>/models/c200_classic/options/184671299/</t>
  </si>
  <si>
    <t>GA1.2.1568980242.1572630037</t>
  </si>
  <si>
    <t>GA1.2.15688778.1579107171</t>
  </si>
  <si>
    <t>GA1.2.1568416127.1580837259</t>
  </si>
  <si>
    <t>GA1.2.1568252227.1578130659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567929375.1579810217</t>
  </si>
  <si>
    <t>GA1.2.1567927125.1578967822</t>
  </si>
  <si>
    <t>/special/purchase/c200/?calltouch_tm=yd_c:36451490_gb:3435678324_ad:6081150692_ph:14000338712_st:search_pt:premium_p:3_s:none_dt:mobile_reg:35_ret:_apt:none&amp;yclid=18316647430280469972</t>
  </si>
  <si>
    <t>GA1.2.15677448.157831539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567081371.1578435209</t>
  </si>
  <si>
    <t>GA1.2.1567008843.1578253703</t>
  </si>
  <si>
    <t>GA1.2.1566796042.1580806827</t>
  </si>
  <si>
    <t>GA1.2.1566630898.1578484716</t>
  </si>
  <si>
    <t>GA1.2.1566585897.1579022518</t>
  </si>
  <si>
    <t>GA1.2.156640617.1578166326</t>
  </si>
  <si>
    <t>GA1.2.1566177152.1578206680</t>
  </si>
  <si>
    <t>GA1.2.1566098934.1578063157</t>
  </si>
  <si>
    <t>GA1.2.156574322.1579857455</t>
  </si>
  <si>
    <t>GA1.2.1565440618.1578320974</t>
  </si>
  <si>
    <t>GA1.2.15653140.1578754998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564891842.1579438256</t>
  </si>
  <si>
    <t>GA1.2.1564856126.1577975800</t>
  </si>
  <si>
    <t>GA1.2.1564187601.1579697555</t>
  </si>
  <si>
    <t>GA1.2.1564124790.1581022526</t>
  </si>
  <si>
    <t>GA1.2.1564094749.1578522168</t>
  </si>
  <si>
    <t>GA1.2.1564065195.1578992686</t>
  </si>
  <si>
    <t>GA1.2.1563846239.1579685517</t>
  </si>
  <si>
    <t>GA1.2.1563767239.1581499558</t>
  </si>
  <si>
    <t>GA1.2.1563713819.1581322566</t>
  </si>
  <si>
    <t>GA1.2.1563680954.1581518499</t>
  </si>
  <si>
    <t>GA1.2.1563456984.1579716046</t>
  </si>
  <si>
    <t>GA1.2.1563395377.1581862967</t>
  </si>
  <si>
    <t>GA1.2.1563350228.1579676274</t>
  </si>
  <si>
    <t>GA1.2.1562883047.1578436069</t>
  </si>
  <si>
    <t>GA1.2.156281771.1581600079</t>
  </si>
  <si>
    <t>GA1.2.1562653228.1559376596</t>
  </si>
  <si>
    <t>/special/purchase/gls/?calltouch_tm=yd_c:36451531_gb:3435681094_ad:6081167802_ph:15338437338_st:search_pt:premium_p:1_s:none_dt:desktop_reg:10995_ret:_apt:none&amp;yclid=18271610007173497712</t>
  </si>
  <si>
    <t>GA1.2.156231092.1579107667</t>
  </si>
  <si>
    <t>GA1.2.1562108715.1581329708</t>
  </si>
  <si>
    <t>GA1.2.1562083186.1580449408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61939993.1579450605</t>
  </si>
  <si>
    <t>GA1.2.1561798668.157866288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61563708.1579076679</t>
  </si>
  <si>
    <t>GA1.2.1561538191.1578973327</t>
  </si>
  <si>
    <t>GA1.2.1561321698.1579948659</t>
  </si>
  <si>
    <t>GA1.2.1561086006.157987769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0788378.1581425932</t>
  </si>
  <si>
    <t>GA1.2.1560731184.1579530661</t>
  </si>
  <si>
    <t>GA1.2.1560724273.1578067656</t>
  </si>
  <si>
    <t>GA1.2.1560438765.1527442343</t>
  </si>
  <si>
    <t>GA1.2.1560357722.1581414482</t>
  </si>
  <si>
    <t>GA1.2.1560236817.1579503404</t>
  </si>
  <si>
    <t>GA1.2.1560172314.1580064527</t>
  </si>
  <si>
    <t>GA1.2.15601540.1579434582</t>
  </si>
  <si>
    <t>GA1.2.1559528386.1578125961</t>
  </si>
  <si>
    <t>/special/purchase/e400/?calltouch_tm=yd_c:36451494_gb:3435678541_ad:6081153733_ph:14000345004_st:search_pt:premium_p:2_s:none_dt:mobile_reg:35_ret:_apt:none&amp;yclid=18092208674835291430</t>
  </si>
  <si>
    <t>GA1.2.1559437904.1579110582</t>
  </si>
  <si>
    <t>GA1.2.1559325502.1538410347</t>
  </si>
  <si>
    <t>GA1.2.1559089698.1530353689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/special/purchase/?calltouch_tm=yd_c:36451549_gb:3435681394_ad:6081170080_ph:14000399298_st:search_pt:premium_p:1_s:none_dt:mobile_reg:35_ret:_apt:none&amp;yclid=574207285883863946</t>
  </si>
  <si>
    <t>GA1.2.1558491087.1580130874</t>
  </si>
  <si>
    <t>GA1.2.1558092308.1579781562</t>
  </si>
  <si>
    <t>GA1.2.1558025536.1581310977</t>
  </si>
  <si>
    <t>GA1.2.1557955744.1579873470</t>
  </si>
  <si>
    <t>GA1.2.155774439.1577380644</t>
  </si>
  <si>
    <t>GA1.2.1557427566.1581279026</t>
  </si>
  <si>
    <t>GA1.2.1557319133.1578334000</t>
  </si>
  <si>
    <t>GA1.2.1557285480.1581316320</t>
  </si>
  <si>
    <t>/special/purchase/cla/?calltouch_tm=yd_c:36451525_gb:3435681081_ad:6081166940_ph:14000369275_st:search_pt:premium_p:2_s:none_dt:desktop_reg:35_ret:_apt:none&amp;yclid=481799231641783454</t>
  </si>
  <si>
    <t>GA1.2.1557083328.1581840324</t>
  </si>
  <si>
    <t>GA1.2.1557041054.1570208296</t>
  </si>
  <si>
    <t>GA1.2.1556599550.1579890649</t>
  </si>
  <si>
    <t>GA1.2.1556587445.1560629537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6407416.1580735712</t>
  </si>
  <si>
    <t>GA1.2.1556401037.1581595491</t>
  </si>
  <si>
    <t>GA1.2.1555964445.1576649763</t>
  </si>
  <si>
    <t>GA1.2.1555891163.1581159664</t>
  </si>
  <si>
    <t>GA1.2.1555800768.1581348511</t>
  </si>
  <si>
    <t>GA1.2.1555617680.1578034321</t>
  </si>
  <si>
    <t>GA1.2.1555602893.1533906309</t>
  </si>
  <si>
    <t>/buy/cars/e400/104082796/104189550/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55273321.1579715896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555124114.1578828138</t>
  </si>
  <si>
    <t>GA1.2.1555039435.1579519626</t>
  </si>
  <si>
    <t>GA1.2.1554787719.1580232280</t>
  </si>
  <si>
    <t>GA1.2.1554744795.1578635201</t>
  </si>
  <si>
    <t>GA1.2.1554654547.1561881691</t>
  </si>
  <si>
    <t>GA1.2.1554560839.1579615092</t>
  </si>
  <si>
    <t>GA1.2.155449958.1579952666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54358192.1580563158</t>
  </si>
  <si>
    <t>GA1.2.15539677.1580076561</t>
  </si>
  <si>
    <t>GA1.2.1553736162.1575610234</t>
  </si>
  <si>
    <t>/special/purchase/c180/?calltouch_tm=yd_c:36451482_gb:3435678281_ad:6081147255_ph:14634303337_st:search_pt:premium_p:1_s:none_dt:mobile_reg:35_ret:_apt:none&amp;yclid=190875839238273038</t>
  </si>
  <si>
    <t>GA1.2.1553480815.1579061600</t>
  </si>
  <si>
    <t>GA1.2.155321489.1581526019</t>
  </si>
  <si>
    <t>GA1.2.1553138670.1581362044</t>
  </si>
  <si>
    <t>GA1.2.155288652.1580981668</t>
  </si>
  <si>
    <t>GA1.2.1552785185.1579190883</t>
  </si>
  <si>
    <t>GA1.2.1552676931.1544096901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552424725.1578321230</t>
  </si>
  <si>
    <t>GA1.2.1552298093.1578130718</t>
  </si>
  <si>
    <t>GA1.2.1552288946.1580804681</t>
  </si>
  <si>
    <t>GA1.2.1552223623.1579788381</t>
  </si>
  <si>
    <t>GA1.2.1552198559.1581093733</t>
  </si>
  <si>
    <t>GA1.2.155204734.1575752487</t>
  </si>
  <si>
    <t>GA1.2.1552021870.1581317482</t>
  </si>
  <si>
    <t>GA1.2.155189022.1579001227</t>
  </si>
  <si>
    <t>GA1.2.155168147.1580449127</t>
  </si>
  <si>
    <t>GA1.2.1551656217.1579641415</t>
  </si>
  <si>
    <t>GA1.2.1551398166.1581043519</t>
  </si>
  <si>
    <t>GA1.2.1551359977.1581952663</t>
  </si>
  <si>
    <t>GA1.2.1551078332.1579171140</t>
  </si>
  <si>
    <t>GA1.2.1550833192.1580026927</t>
  </si>
  <si>
    <t>GA1.2.1550698190.1581184187</t>
  </si>
  <si>
    <t>GA1.2.1550665294.1578855403</t>
  </si>
  <si>
    <t>GA1.2.1550583275.1578655214</t>
  </si>
  <si>
    <t>GA1.2.1550281458.1579768169</t>
  </si>
  <si>
    <t>GA1.2.155023787.1581852376</t>
  </si>
  <si>
    <t>GA1.2.1550236781.1580798544</t>
  </si>
  <si>
    <t>/special/purchase/k900/?calltouch_tm=yd_c:36451500_gb:3435678605_ad:6081155821_ph:16512645311_st:search_pt:premium_p:2_s:go.mail.ru_dt:mobile_reg:35_ret:_apt:none&amp;yclid=346067147572929002</t>
  </si>
  <si>
    <t>GA1.2.1550229401.1578607786</t>
  </si>
  <si>
    <t>GA1.2.155009473.1580652215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49992481.1581859039</t>
  </si>
  <si>
    <t>/special/purchase/c180/?calltouch_tm=yd_c:36451482_gb:3435678281_ad:6081147255_ph:14634303328_st:search_pt:premium_p:2_s:none_dt:tablet_reg:35_ret:_apt:none&amp;yclid=624068510785756366</t>
  </si>
  <si>
    <t>GA1.2.1549750624.1581142912</t>
  </si>
  <si>
    <t>GA1.2.1549659693.1578840219</t>
  </si>
  <si>
    <t>GA1.2.154964256.1581922292</t>
  </si>
  <si>
    <t>GA1.2.1549561611.1578726603</t>
  </si>
  <si>
    <t>GA1.2.1549541478.1578919730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2820.1579984997</t>
  </si>
  <si>
    <t>GA1.2.154917028.1578484620</t>
  </si>
  <si>
    <t>GA1.2.1548564498.1581162319</t>
  </si>
  <si>
    <t>GA1.2.1548485858.1578395786</t>
  </si>
  <si>
    <t>GA1.2.1548377491.1581020503</t>
  </si>
  <si>
    <t>GA1.2.1548366600.1504856741</t>
  </si>
  <si>
    <t>GA1.2.1548230559.1578026360</t>
  </si>
  <si>
    <t>GA1.2.1548228354.1576606145</t>
  </si>
  <si>
    <t>GA1.2.1547973151.1580195257</t>
  </si>
  <si>
    <t>GA1.2.1547921282.1580360872</t>
  </si>
  <si>
    <t>GA1.2.1547871445.1581597025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547665994.1551095780</t>
  </si>
  <si>
    <t>GA1.2.1547381830.1581328007</t>
  </si>
  <si>
    <t>GA1.2.154702414.1579260521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546693614.1578219247</t>
  </si>
  <si>
    <t>GA1.2.154658159.1580324760</t>
  </si>
  <si>
    <t>GA1.2.1546483010.1579703457</t>
  </si>
  <si>
    <t>GA1.2.1546461280.1580018132</t>
  </si>
  <si>
    <t>GA1.2.1546342052.1579959052</t>
  </si>
  <si>
    <t>GA1.2.154632001.1581795052</t>
  </si>
  <si>
    <t>GA1.2.15461277.1547213424</t>
  </si>
  <si>
    <t>GA1.2.1546114757.1577861012</t>
  </si>
  <si>
    <t>GA1.2.1546109972.1578419715</t>
  </si>
  <si>
    <t>GA1.2.154595820.1581518521</t>
  </si>
  <si>
    <t>GA1.2.1545720967.1577281008</t>
  </si>
  <si>
    <t>GA1.2.1545474136.1579619489</t>
  </si>
  <si>
    <t>/request/order_testdrive/?model=glc_prime</t>
  </si>
  <si>
    <t>GA1.2.1545441611.1498319515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GA1.2.1545162328.1581781066</t>
  </si>
  <si>
    <t>GA1.2.1545081232.1579466795</t>
  </si>
  <si>
    <t>GA1.2.1545080217.1505022131</t>
  </si>
  <si>
    <t>GA1.2.1545073035.1579632852</t>
  </si>
  <si>
    <t>GA1.2.1544937737.1579195356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44830979.1569400019</t>
  </si>
  <si>
    <t>GA1.2.1544737228.1560855751</t>
  </si>
  <si>
    <t>GA1.2.1544736264.1579099068</t>
  </si>
  <si>
    <t>GA1.2.1544479839.1579252227</t>
  </si>
  <si>
    <t>GA1.2.1544369304.1580314005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54417794.1578667173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54410812.1573819340</t>
  </si>
  <si>
    <t>GA1.2.154402843.1579621079</t>
  </si>
  <si>
    <t>GA1.2.1544019761.1566128274</t>
  </si>
  <si>
    <t>GA1.2.15440120.1580666141</t>
  </si>
  <si>
    <t>GA1.2.1543865481.1579094570</t>
  </si>
  <si>
    <t>GA1.2.1543703647.1580583831</t>
  </si>
  <si>
    <t>GA1.2.1543665236.1580812723</t>
  </si>
  <si>
    <t>/special/purchase/?calltouch_tm=yd_c:36451549_gb:3435681394_ad:6081170080_ph:14000399300_st:search_pt:premium_p:3_s:none_dt:desktop_reg:35_ret:_apt:none&amp;yclid=417858375581207374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4318246.1578421921</t>
  </si>
  <si>
    <t>GA1.2.1543097521.1579793078</t>
  </si>
  <si>
    <t>GA1.2.15428571.1577973596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2437010.1580240551</t>
  </si>
  <si>
    <t>GA1.2.1542423693.1580108094</t>
  </si>
  <si>
    <t>GA1.2.1542053259.1578562697</t>
  </si>
  <si>
    <t>GA1.2.1541974104.1580158052</t>
  </si>
  <si>
    <t>GA1.2.1541789173.1581807727</t>
  </si>
  <si>
    <t>GA1.2.154178076.1540193048</t>
  </si>
  <si>
    <t>GA1.2.1541672109.1581606269</t>
  </si>
  <si>
    <t>GA1.2.1541416730.1580537164</t>
  </si>
  <si>
    <t>киа краснодар официальный</t>
  </si>
  <si>
    <t>GA1.2.1541123417.1579004183</t>
  </si>
  <si>
    <t>GA1.2.1540799608.1578989711</t>
  </si>
  <si>
    <t>GA1.2.1540583339.1581328184</t>
  </si>
  <si>
    <t>GA1.2.1540412535.1578945386</t>
  </si>
  <si>
    <t>GA1.2.1540322032.1581786505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GA1.2.1539528592.1579463204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39312978.1578839158</t>
  </si>
  <si>
    <t>GA1.2.1539189605.1581441529</t>
  </si>
  <si>
    <t>GA1.2.1539139662.1578832540</t>
  </si>
  <si>
    <t>GA1.2.1539116834.1578918719</t>
  </si>
  <si>
    <t>GA1.2.1539033627.1581589389</t>
  </si>
  <si>
    <t>GA1.2.1538953819.1579305811</t>
  </si>
  <si>
    <t>GA1.2.1538876310.1578919043</t>
  </si>
  <si>
    <t>GA1.2.1538777469.1581863223</t>
  </si>
  <si>
    <t>GA1.2.1538517113.1579958821</t>
  </si>
  <si>
    <t>GA1.2.1538512867.1581799994</t>
  </si>
  <si>
    <t>GA1.2.1538384764.1568346413</t>
  </si>
  <si>
    <t>u</t>
  </si>
  <si>
    <t>GA1.2.1537931818.1581066281</t>
  </si>
  <si>
    <t>GA1.2.1537810817.1580069509</t>
  </si>
  <si>
    <t>GA1.2.1537776361.1581878089</t>
  </si>
  <si>
    <t>GA1.2.1537507185.1578912388</t>
  </si>
  <si>
    <t>GA1.2.1537293651.1531682265</t>
  </si>
  <si>
    <t>GA1.2.1537218199.1579204178</t>
  </si>
  <si>
    <t>GA1.2.1537045180.1581259049</t>
  </si>
  <si>
    <t>GA1.2.1536547589.1578119385</t>
  </si>
  <si>
    <t>GA1.2.1536529085.1580805179</t>
  </si>
  <si>
    <t>GA1.2.153644229.1571526669</t>
  </si>
  <si>
    <t>GA1.2.1536281785.1581887798</t>
  </si>
  <si>
    <t>GA1.2.1536216888.1580494535</t>
  </si>
  <si>
    <t>GA1.2.1536044162.1581059433</t>
  </si>
  <si>
    <t>GA1.2.1535801105.1580986830</t>
  </si>
  <si>
    <t>GA1.2.1535729581.1581689595</t>
  </si>
  <si>
    <t>GA1.2.1535508405.1581942084</t>
  </si>
  <si>
    <t>GA1.2.1535503301.1581569994</t>
  </si>
  <si>
    <t>GA1.2.1535481654.1578384614</t>
  </si>
  <si>
    <t>GA1.2.1535275475.1572669833</t>
  </si>
  <si>
    <t>GA1.2.1535082487.1578814366</t>
  </si>
  <si>
    <t>GA1.2.1535033345.1579530779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34850225.1536070539</t>
  </si>
  <si>
    <t>GA1.2.1534438739.1578679467</t>
  </si>
  <si>
    <t>GA1.2.1534307807.1581016505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534128031.1579582101</t>
  </si>
  <si>
    <t>GA1.2.1533936715.1581753630</t>
  </si>
  <si>
    <t>GA1.2.1533822810.1579035557</t>
  </si>
  <si>
    <t>GA1.2.1533666055.1580408165</t>
  </si>
  <si>
    <t>GA1.2.1533141075.1579162619</t>
  </si>
  <si>
    <t>/special/purchase/?calltouch_tm=yd_c:36451549_gb:3435681394_ad:6081170080_ph:14000399298_st:search_pt:premium_p:1_s:none_dt:desktop_reg:35_ret:_apt:none&amp;yclid=18363964700145785000</t>
  </si>
  <si>
    <t>GA1.2.1533058422.1578477169</t>
  </si>
  <si>
    <t>GA1.2.1532776687.1579372449</t>
  </si>
  <si>
    <t>GA1.2.1532752470.1558953223</t>
  </si>
  <si>
    <t>GA1.2.1532676366.1579174845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32244841.1579949796</t>
  </si>
  <si>
    <t>GA1.2.1531990481.1581281139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31739874.1577971514</t>
  </si>
  <si>
    <t>GA1.2.1531688477.1580648288</t>
  </si>
  <si>
    <t>GA1.2.1531611851.1579207954</t>
  </si>
  <si>
    <t>GA1.2.1531413440.1581188792</t>
  </si>
  <si>
    <t>GA1.2.1531373237.1579463924</t>
  </si>
  <si>
    <t>GA1.2.1531327762.1579341217</t>
  </si>
  <si>
    <t>GA1.2.1531201886.1581149128</t>
  </si>
  <si>
    <t>GA1.2.1531111474.1578912804</t>
  </si>
  <si>
    <t>GA1.2.1531091305.1579873017</t>
  </si>
  <si>
    <t>GA1.2.1530967170.1579080595</t>
  </si>
  <si>
    <t>GA1.2.1530944219.1580885368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30864044.1579425243</t>
  </si>
  <si>
    <t>GA1.2.1530668039.1563719977</t>
  </si>
  <si>
    <t>GA1.2.1530499834.1580485855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30153134.1570106764</t>
  </si>
  <si>
    <t>GA1.2.1530042812.1579766568</t>
  </si>
  <si>
    <t>GA1.2.1529947682.1578682763</t>
  </si>
  <si>
    <t>GA1.2.1529542542.1578331808</t>
  </si>
  <si>
    <t>GA1.2.1529524054.1580839670</t>
  </si>
  <si>
    <t>GA1.2.152943967.1578511297</t>
  </si>
  <si>
    <t>GA1.2.1528967533.1579252275</t>
  </si>
  <si>
    <t>GA1.2.1528852986.1581221077</t>
  </si>
  <si>
    <t>GA1.2.1528644743.1581160178</t>
  </si>
  <si>
    <t>GA1.2.15286358.1581891206</t>
  </si>
  <si>
    <t>GA1.2.1528574431.1579625296</t>
  </si>
  <si>
    <t>GA1.2.1528375798.1581154257</t>
  </si>
  <si>
    <t>GA1.2.1528279003.1579169099</t>
  </si>
  <si>
    <t>GA1.2.1528146964.1581795091</t>
  </si>
  <si>
    <t>GA1.2.1528121066.1580973696</t>
  </si>
  <si>
    <t>GA1.2.1527819767.1581661070</t>
  </si>
  <si>
    <t>GA1.2.1527743373.1580312912</t>
  </si>
  <si>
    <t>GA1.2.1527702340.1581578648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2704621.1578423379</t>
  </si>
  <si>
    <t>GA1.2.1527007574.1580224544</t>
  </si>
  <si>
    <t>GA1.2.1526988755.1581837425</t>
  </si>
  <si>
    <t>GA1.2.1526149410.1579433547</t>
  </si>
  <si>
    <t>GA1.2.1526040033.1579287422</t>
  </si>
  <si>
    <t>GA1.2.1526000770.1581878160</t>
  </si>
  <si>
    <t>GA1.2.1525807433.1578409932</t>
  </si>
  <si>
    <t>GA1.2.152578421.1580299436</t>
  </si>
  <si>
    <t>GA1.2.1525746973.1578731368</t>
  </si>
  <si>
    <t>/special/purchase/?calltouch_tm=yd_c:36451549_gb:3435681394_ad:6081170080_ph:14000399300_st:search_pt:premium_p:1_s:none_dt:mobile_reg:35_ret:_apt:none&amp;yclid=18250913360475618042</t>
  </si>
  <si>
    <t>/special/purchase/?calltouch_tm=yd_c:36451549_gb:3435681394_ad:6081170080_ph:14000399300_st:search_pt:premium_p:1_s:none_dt:mobile_reg:35_ret:_apt:none&amp;yclid=18369563971348363144</t>
  </si>
  <si>
    <t>GA1.2.1525488527.1580059837</t>
  </si>
  <si>
    <t>GA1.2.1525474508.1580148822</t>
  </si>
  <si>
    <t>GA1.2.1525458025.1578039048</t>
  </si>
  <si>
    <t>GA1.2.1525418053.1578756705</t>
  </si>
  <si>
    <t>GA1.2.1525412491.1580879971</t>
  </si>
  <si>
    <t>GA1.2.1525348971.1579277329</t>
  </si>
  <si>
    <t>GA1.2.1525046822.1581027275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4786824.157942399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GA1.2.1524540463.1579350221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524232704.1578777841</t>
  </si>
  <si>
    <t>GA1.2.1523931067.1578652344</t>
  </si>
  <si>
    <t>GA1.2.1523868499.1552969543</t>
  </si>
  <si>
    <t>GA1.2.1523782297.1578513526</t>
  </si>
  <si>
    <t>GA1.2.1523762574.1579120263</t>
  </si>
  <si>
    <t>GA1.2.1523624040.1581747660</t>
  </si>
  <si>
    <t>GA1.2.152354623.1576634164</t>
  </si>
  <si>
    <t>GA1.2.1523496460.1581153766</t>
  </si>
  <si>
    <t>GA1.2.1523489436.1579186118</t>
  </si>
  <si>
    <t>GA1.2.1523316999.1581882555</t>
  </si>
  <si>
    <t>GA1.2.1523189785.1571573416</t>
  </si>
  <si>
    <t>GA1.2.1523098519.1578097312</t>
  </si>
  <si>
    <t>GA1.2.1522951070.1579178526</t>
  </si>
  <si>
    <t>GA1.2.152285222.1578604060</t>
  </si>
  <si>
    <t>GA1.2.152278184.1580854030</t>
  </si>
  <si>
    <t>GA1.2.1522698158.1578488475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22134709.1581651234</t>
  </si>
  <si>
    <t>GA1.2.1522079076.1579379880</t>
  </si>
  <si>
    <t>GA1.2.1522042862.1579720904</t>
  </si>
  <si>
    <t>GA1.2.1521998646.1578845167</t>
  </si>
  <si>
    <t>GA1.2.1521990064.1580630563</t>
  </si>
  <si>
    <t>GA1.2.1521970930.1580883597</t>
  </si>
  <si>
    <t>GA1.2.1521953511.158101224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21777866.1581072545</t>
  </si>
  <si>
    <t>GA1.2.1521708277.1578574682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21485303.1571854068</t>
  </si>
  <si>
    <t>GA1.2.1521470328.1572193886</t>
  </si>
  <si>
    <t>GA1.2.1521196335.1580449559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20703749.1581256729</t>
  </si>
  <si>
    <t>GA1.2.1520338130.1580122361</t>
  </si>
  <si>
    <t>GA1.2.152015118.1580358554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19472292.1580458911</t>
  </si>
  <si>
    <t>GA1.2.1519270532.158056291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19077066.1581861807</t>
  </si>
  <si>
    <t>GA1.2.1518934936.1581489549</t>
  </si>
  <si>
    <t>GA1.2.1518910778.1578863659</t>
  </si>
  <si>
    <t>GA1.2.1518845827.1580097106</t>
  </si>
  <si>
    <t>GA1.2.1518769955.1578038402</t>
  </si>
  <si>
    <t>GA1.2.1518444900.1580797579</t>
  </si>
  <si>
    <t>GA1.2.151836302.1579261086</t>
  </si>
  <si>
    <t>GA1.2.1518298073.1579512804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7890257.1579029684</t>
  </si>
  <si>
    <t>GA1.2.151755495.1581400831</t>
  </si>
  <si>
    <t>GA1.2.1517223756.1579276497</t>
  </si>
  <si>
    <t>GA1.2.1517139715.1580490031</t>
  </si>
  <si>
    <t>GA1.2.1517002880.1578771559</t>
  </si>
  <si>
    <t>GA1.2.1516913671.1579471766</t>
  </si>
  <si>
    <t>GA1.2.1516872205.1561188504</t>
  </si>
  <si>
    <t>GA1.2.1516811320.1578853956</t>
  </si>
  <si>
    <t>GA1.2.1516527573.1579727589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1610258.1578821922</t>
  </si>
  <si>
    <t>GA1.2.1515967392.1580574698</t>
  </si>
  <si>
    <t>GA1.2.1515898770.1581354553</t>
  </si>
  <si>
    <t>GA1.2.151570524.1572862783</t>
  </si>
  <si>
    <t>GA1.2.1515537234.1581709229</t>
  </si>
  <si>
    <t>GA1.2.1515366336.1580994990</t>
  </si>
  <si>
    <t>/special/purchase/e220/?calltouch_tm=yd_c:36451504_gb:3435678787_ad:6081156757_ph:14000352416_st:search_pt:other_p:1_s:go.mail.ru_dt:desktop_reg:35_ret:_apt:none&amp;yclid=397564348986063954</t>
  </si>
  <si>
    <t>GA1.2.1515172401.1580806345</t>
  </si>
  <si>
    <t>GA1.2.1515152123.1560361825</t>
  </si>
  <si>
    <t>GA1.2.1515109143.1581673392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14811444.1579519630</t>
  </si>
  <si>
    <t>GA1.2.1514714667.1581790150</t>
  </si>
  <si>
    <t>GA1.2.15144018.1579623519</t>
  </si>
  <si>
    <t>GA1.2.1514281835.1580303821</t>
  </si>
  <si>
    <t>GA1.2.1514258442.1579206904</t>
  </si>
  <si>
    <t>GA1.2.1514146994.1578851053</t>
  </si>
  <si>
    <t>GA1.2.1513663829.1580910153</t>
  </si>
  <si>
    <t>GA1.2.1513604945.1578817154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13541597.1578855993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GA1.2.1513444933.1578400554</t>
  </si>
  <si>
    <t>GA1.2.1513371662.1581791974</t>
  </si>
  <si>
    <t>GA1.2.1513047458.1580056717</t>
  </si>
  <si>
    <t>GA1.2.1512652290.1581238635</t>
  </si>
  <si>
    <t>GA1.2.1512491118.1580307561</t>
  </si>
  <si>
    <t>GA1.2.1512121930.1578864632</t>
  </si>
  <si>
    <t>GA1.2.1511936866.1578553479</t>
  </si>
  <si>
    <t>GA1.2.1511915430.1578662158</t>
  </si>
  <si>
    <t>GA1.2.1511736637.1579069007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11174265.1580575025</t>
  </si>
  <si>
    <t>GA1.2.1511154697.1579048982</t>
  </si>
  <si>
    <t>GA1.2.1511018960.1578656252</t>
  </si>
  <si>
    <t>GA1.2.1510911240.1554978275</t>
  </si>
  <si>
    <t>GA1.2.1510897355.1578569850</t>
  </si>
  <si>
    <t>GA1.2.1510763473.1580498514</t>
  </si>
  <si>
    <t>GA1.2.1510487337.1580892183</t>
  </si>
  <si>
    <t>GA1.2.1510233806.1580126805</t>
  </si>
  <si>
    <t>GA1.2.1509743024.1580743643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509636545.1577118309</t>
  </si>
  <si>
    <t>GA1.2.1509500382.1577886426</t>
  </si>
  <si>
    <t>GA1.2.1509440849.1579180975</t>
  </si>
  <si>
    <t>GA1.2.1509415383.1581322881</t>
  </si>
  <si>
    <t>/special/purchase/?calltouch_tm=yd_c:36451549_gb:3435681394_ad:6081170080_ph:14000399311_st:search_pt:premium_p:2_s:none_dt:desktop_reg:1107_ret:_apt:none&amp;yclid=483399365688593256</t>
  </si>
  <si>
    <t>GA1.2.1509398109.1567138820</t>
  </si>
  <si>
    <t>GA1.2.1509139941.1578987790</t>
  </si>
  <si>
    <t>GA1.2.1509136561.1579458098</t>
  </si>
  <si>
    <t>GA1.2.1509127253.1578940026</t>
  </si>
  <si>
    <t>GA1.2.1509108849.1579859091</t>
  </si>
  <si>
    <t>GA1.2.1509035387.1581851068</t>
  </si>
  <si>
    <t>GA1.2.1508870715.1578864225</t>
  </si>
  <si>
    <t>GA1.2.1508538876.1575395437</t>
  </si>
  <si>
    <t>GA1.2.1508346518.1578025734</t>
  </si>
  <si>
    <t>GA1.2.1508338887.1578736708</t>
  </si>
  <si>
    <t>GA1.2.1508231492.1577010591</t>
  </si>
  <si>
    <t>GA1.2.1508186744.1578568251</t>
  </si>
  <si>
    <t>GA1.2.1508156056.1581104262</t>
  </si>
  <si>
    <t>GA1.2.1508136364.1581586562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07601987.1579153493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507542343.1579985690</t>
  </si>
  <si>
    <t>GA1.2.1507414248.1580629292</t>
  </si>
  <si>
    <t>GA1.2.150720985.1580997885</t>
  </si>
  <si>
    <t>GA1.2.1507090986.1581273701</t>
  </si>
  <si>
    <t>GA1.2.1506921045.1579458651</t>
  </si>
  <si>
    <t>GA1.2.1506629175.1579377673</t>
  </si>
  <si>
    <t>GA1.2.1506592545.1579253235</t>
  </si>
  <si>
    <t>GA1.2.1506478417.1575810251</t>
  </si>
  <si>
    <t>GA1.2.1506037937.1580967547</t>
  </si>
  <si>
    <t>GA1.2.1505905308.1576858563</t>
  </si>
  <si>
    <t>GA1.2.150575438.1577996155</t>
  </si>
  <si>
    <t>GA1.2.1505620406.1581514937</t>
  </si>
  <si>
    <t>GA1.2.1505230225.1578220873</t>
  </si>
  <si>
    <t>GA1.2.1505179152.1578072404</t>
  </si>
  <si>
    <t>GA1.2.1505089331.1579882412</t>
  </si>
  <si>
    <t>GA1.2.1505018578.1575382709</t>
  </si>
  <si>
    <t>GA1.2.150476292.1580802909</t>
  </si>
  <si>
    <t>GA1.2.1504610222.1581102130</t>
  </si>
  <si>
    <t>GA1.2.1504559867.1580664645</t>
  </si>
  <si>
    <t>GA1.2.1504406202.1581778959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04185094.1556487356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03759235.1548838627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03609221.1577883572</t>
  </si>
  <si>
    <t>GA1.2.150342748.1581111567</t>
  </si>
  <si>
    <t>GA1.2.1503291043.1580705052</t>
  </si>
  <si>
    <t>GA1.2.1503261970.1580743702</t>
  </si>
  <si>
    <t>GA1.2.1503196821.1560705348</t>
  </si>
  <si>
    <t>GA1.2.1503049021.1581572328</t>
  </si>
  <si>
    <t>GA1.2.1502885175.1569004080</t>
  </si>
  <si>
    <t>GA1.2.150280624.1576478722</t>
  </si>
  <si>
    <t>GA1.2.150272285.1578685871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2415398.1581404889</t>
  </si>
  <si>
    <t>GA1.2.1502379179.1579772044</t>
  </si>
  <si>
    <t>GA1.2.1502184618.1579075598</t>
  </si>
  <si>
    <t>GA1.2.1502036061.1580029385</t>
  </si>
  <si>
    <t>GA1.2.1501990573.1580204403</t>
  </si>
  <si>
    <t>/special/purchase/?calltouch_tm=yd_c:36451549_gb:3435681394_ad:6081170080_ph:14000399300_st:search_pt:premium_p:3_s:none_dt:desktop_reg:35_ret:_apt:none&amp;yclid=211938998759749834</t>
  </si>
  <si>
    <t>GA1.2.1501876725.1581391799</t>
  </si>
  <si>
    <t>GA1.2.1501781415.1579754025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0112297.1579179791</t>
  </si>
  <si>
    <t>GA1.2.1500972356.1577181594</t>
  </si>
  <si>
    <t>GA1.2.1500967160.1581358104</t>
  </si>
  <si>
    <t>GA1.2.1500729124.1579283766</t>
  </si>
  <si>
    <t>GA1.2.1500584766.1581180580</t>
  </si>
  <si>
    <t>GA1.2.1500524058.1580061167</t>
  </si>
  <si>
    <t>GA1.2.1500354185.1579421604</t>
  </si>
  <si>
    <t>GA1.2.1500341224.1581926672</t>
  </si>
  <si>
    <t>GA1.2.1500279875.1581675628</t>
  </si>
  <si>
    <t>GA1.2.1500240520.1579945488</t>
  </si>
  <si>
    <t>GA1.2.1500209360.1579596901</t>
  </si>
  <si>
    <t>GA1.2.1500137667.1574691571</t>
  </si>
  <si>
    <t>GA1.2.1500112353.1578015611</t>
  </si>
  <si>
    <t>GA1.2.1500085669.1579109350</t>
  </si>
  <si>
    <t>GA1.2.1499846854.1579705259</t>
  </si>
  <si>
    <t>GA1.2.149959254.1579705610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499519801.1578082071</t>
  </si>
  <si>
    <t>GA1.2.1499510319.1581395143</t>
  </si>
  <si>
    <t>GA1.2.1499472438.1581666424</t>
  </si>
  <si>
    <t>GA1.2.1499361635.1580749344</t>
  </si>
  <si>
    <t>GA1.2.1499210205.1580979584</t>
  </si>
  <si>
    <t>GA1.2.1498998220.1579696913</t>
  </si>
  <si>
    <t>GA1.2.1498497233.1581795493</t>
  </si>
  <si>
    <t>GA1.2.1498464163.1578979259</t>
  </si>
  <si>
    <t>GA1.2.1498434806.1580572806</t>
  </si>
  <si>
    <t>GA1.2.1498068155.1580400339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497277248.1579348720</t>
  </si>
  <si>
    <t>GA1.2.1497256770.1580475580</t>
  </si>
  <si>
    <t>GA1.2.1496810647.1581907795</t>
  </si>
  <si>
    <t>GA1.2.1496697014.1580190833</t>
  </si>
  <si>
    <t>GA1.2.1496450706.1581443142</t>
  </si>
  <si>
    <t>GA1.2.1495932088.1581679164</t>
  </si>
  <si>
    <t>GA1.2.1495858025.1581353843</t>
  </si>
  <si>
    <t>GA1.2.1495736947.1577796817</t>
  </si>
  <si>
    <t>GA1.2.1495581683.1581606888</t>
  </si>
  <si>
    <t>GA1.2.1495497139.1578208852</t>
  </si>
  <si>
    <t>GA1.2.1495465933.1580327047</t>
  </si>
  <si>
    <t>GA1.2.1495351258.1579439505</t>
  </si>
  <si>
    <t>GA1.2.1495233470.1581419172</t>
  </si>
  <si>
    <t>GA1.2.1494962396.1579019079</t>
  </si>
  <si>
    <t>GA1.2.1494909033.1578642471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/special/purchase/?calltouch_tm=yd_c:36451549_gb:3435681394_ad:6081170080_ph:14000399286_st:search_pt:other_p:4_s:none_dt:mobile_reg:35_ret:_apt:none&amp;yclid=31803277277954954</t>
  </si>
  <si>
    <t>GA1.2.1494082.1578143338</t>
  </si>
  <si>
    <t>GA1.2.149404271.1576134854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493703583.1581375061</t>
  </si>
  <si>
    <t>GA1.2.1493594480.1581526939</t>
  </si>
  <si>
    <t>/models/cls/options/233142275/?color=233142477</t>
  </si>
  <si>
    <t>GA1.2.1493568889.1579843976</t>
  </si>
  <si>
    <t>GA1.2.1493498103.1580408176</t>
  </si>
  <si>
    <t>GA1.2.1493359375.1579287846</t>
  </si>
  <si>
    <t>GA1.2.1493352473.1579626477</t>
  </si>
  <si>
    <t>GA1.2.1493122747.1578000429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493042787.1579079532</t>
  </si>
  <si>
    <t>GA1.2.1493022584.1581940022</t>
  </si>
  <si>
    <t>GA1.2.1492928947.1579692620</t>
  </si>
  <si>
    <t>GA1.2.1492835047.1579117125</t>
  </si>
  <si>
    <t>GA1.2.1492678389.1577909392</t>
  </si>
  <si>
    <t>GA1.2.1492585984.1579858233</t>
  </si>
  <si>
    <t>GA1.2.1492533235.1572696817</t>
  </si>
  <si>
    <t>GA1.2.1492326410.1579322624</t>
  </si>
  <si>
    <t>GA1.2.1492322381.1580672946</t>
  </si>
  <si>
    <t>GA1.2.1492155446.1580296231</t>
  </si>
  <si>
    <t>GA1.2.1492069257.1579873024</t>
  </si>
  <si>
    <t>GA1.2.1491999504.1581342038</t>
  </si>
  <si>
    <t>GA1.2.1491952776.1579940590</t>
  </si>
  <si>
    <t>GA1.2.1491750240.1579524247</t>
  </si>
  <si>
    <t>GA1.2.1491725298.1579762674</t>
  </si>
  <si>
    <t>GA1.2.1491687540.1578115272</t>
  </si>
  <si>
    <t>GA1.2.1491577889.1580470058</t>
  </si>
  <si>
    <t>GA1.2.1491498598.1580190615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491008729.1580377974</t>
  </si>
  <si>
    <t>GA1.2.1490995302.1580743412</t>
  </si>
  <si>
    <t>GA1.2.1490336286.1578948309</t>
  </si>
  <si>
    <t>GA1.2.149032909.1579633468</t>
  </si>
  <si>
    <t>GA1.2.1490068414.1581878180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489576223.1571722191</t>
  </si>
  <si>
    <t>GA1.2.148949036.1581839817</t>
  </si>
  <si>
    <t>GA1.2.1489432587.1578593249</t>
  </si>
  <si>
    <t>GA1.2.1489338783.1579436111</t>
  </si>
  <si>
    <t>GA1.2.1489261160.1581856413</t>
  </si>
  <si>
    <t>GA1.2.1489082315.1581945085</t>
  </si>
  <si>
    <t>GA1.2.148900130.1581090335</t>
  </si>
  <si>
    <t>GA1.2.1488992073.1581596869</t>
  </si>
  <si>
    <t>GA1.2.1488977281.1578680921</t>
  </si>
  <si>
    <t>GA1.2.1488922151.1579465713</t>
  </si>
  <si>
    <t>GA1.2.1488834062.1579083389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488633604.1578228172</t>
  </si>
  <si>
    <t>GA1.2.1488392975.1580580658</t>
  </si>
  <si>
    <t>GA1.2.1487548971.1554374511</t>
  </si>
  <si>
    <t>GA1.2.1487468778.1581572647</t>
  </si>
  <si>
    <t>GA1.2.1487462162.1580804752</t>
  </si>
  <si>
    <t>GA1.2.1487222863.1580541128</t>
  </si>
  <si>
    <t>GA1.2.1487213044.1579023373</t>
  </si>
  <si>
    <t>GA1.2.14871624.1578909204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87063193.1577542352</t>
  </si>
  <si>
    <t>GA1.2.1487023384.1581169635</t>
  </si>
  <si>
    <t>GA1.2.1486809906.1580133259</t>
  </si>
  <si>
    <t>GA1.2.1486548121.1580930839</t>
  </si>
  <si>
    <t>GA1.2.1486461970.1578322442</t>
  </si>
  <si>
    <t>GA1.2.1486443121.1578048325</t>
  </si>
  <si>
    <t>GA1.2.1486119312.1521833007</t>
  </si>
  <si>
    <t>сайт киа краснодар</t>
  </si>
  <si>
    <t>GA1.2.1486075078.1554009411</t>
  </si>
  <si>
    <t>GA1.2.1486059824.1581248003</t>
  </si>
  <si>
    <t>GA1.2.1485926686.1578913246</t>
  </si>
  <si>
    <t>GA1.2.1485906326.1581594053</t>
  </si>
  <si>
    <t>GA1.2.1485839498.1580745642</t>
  </si>
  <si>
    <t>GA1.2.1485706193.1531327264</t>
  </si>
  <si>
    <t>GA1.2.1485631816.1581515933</t>
  </si>
  <si>
    <t>GA1.2.148560633.1579667343</t>
  </si>
  <si>
    <t>GA1.2.148550869.1581083593</t>
  </si>
  <si>
    <t>GA1.2.1485188764.1581703409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485126518.1578115608</t>
  </si>
  <si>
    <t>GA1.2.1485000356.1578423843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484642044.1579379405</t>
  </si>
  <si>
    <t>GA1.2.1484203115.1579845611</t>
  </si>
  <si>
    <t>GA1.2.1483656216.1581101495</t>
  </si>
  <si>
    <t>GA1.2.1483634258.1577989404</t>
  </si>
  <si>
    <t>/buy/cars/venga/</t>
  </si>
  <si>
    <t>GA1.2.1483555019.1581929484</t>
  </si>
  <si>
    <t>GA1.2.1483551417.1578216259</t>
  </si>
  <si>
    <t>/special/purchase/e220/?calltouch_tm=yd_c:36451504_gb:3435678787_ad:6081156757_ph:14000352408_st:search_pt:premium_p:2_s:none_dt:mobile_reg:10995_ret:_apt:none&amp;yclid=18115884404869725982</t>
  </si>
  <si>
    <t>GA1.2.1483546096.1578768033</t>
  </si>
  <si>
    <t>GA1.2.1483233691.1578896291</t>
  </si>
  <si>
    <t>GA1.2.1483101453.1580053814</t>
  </si>
  <si>
    <t>GA1.2.1482997934.1568231537</t>
  </si>
  <si>
    <t>GA1.2.1482863554.1576494060</t>
  </si>
  <si>
    <t>GA1.2.1482780667.1580635567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2563383.1580889669</t>
  </si>
  <si>
    <t>GA1.2.1482335798.1575962997</t>
  </si>
  <si>
    <t>/special/purchase/e400/?calltouch_tm=yd_c:36451494_gb:3435678541_ad:6081153733_ph:14000345025_st:search_pt:premium_p:1_s:none_dt:mobile_reg:35_ret:_apt:none&amp;yclid=18159423924402944276</t>
  </si>
  <si>
    <t>GA1.2.14822986.1571469811</t>
  </si>
  <si>
    <t>GA1.2.1482213672.1581246515</t>
  </si>
  <si>
    <t>GA1.2.1482115847.1556907878</t>
  </si>
  <si>
    <t>GA1.2.1482036613.1581849005</t>
  </si>
  <si>
    <t>GA1.2.1481966940.1580769042</t>
  </si>
  <si>
    <t>GA1.2.1481924541.1579772778</t>
  </si>
  <si>
    <t>GA1.2.1481799428.1574751398</t>
  </si>
  <si>
    <t>/special/purchase/e220/?calltouch_tm=yd_c:36451504_gb:3435678787_ad:6081156757_ph:14000352528_st:search_pt:premium_p:3_s:none_dt:mobile_reg:10995_ret:_apt:none&amp;yclid=32483114558976626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481781773.1572283866</t>
  </si>
  <si>
    <t>GA1.2.148154108.1579546728</t>
  </si>
  <si>
    <t>GA1.2.148137985.1579196552</t>
  </si>
  <si>
    <t>GA1.2.148135501.1581868443</t>
  </si>
  <si>
    <t>GA1.2.1481189151.1580979298</t>
  </si>
  <si>
    <t>/special/purchase/GLE/</t>
  </si>
  <si>
    <t>GA1.2.1481115227.1581231781</t>
  </si>
  <si>
    <t>GA1.2.1481099834.1581431721</t>
  </si>
  <si>
    <t>GA1.2.1481073725.1579501584</t>
  </si>
  <si>
    <t>GA1.2.1480699448.1578432240</t>
  </si>
  <si>
    <t>GA1.2.1480541859.1580206649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GA1.2.1480459082.1581165110</t>
  </si>
  <si>
    <t>GA1.2.1480288750.1581790052</t>
  </si>
  <si>
    <t>GA1.2.1480061061.1570524442</t>
  </si>
  <si>
    <t>GA1.2.148003983.1575813607</t>
  </si>
  <si>
    <t>GA1.2.1479849129.1578390298</t>
  </si>
  <si>
    <t>GA1.2.1479686929.1581795415</t>
  </si>
  <si>
    <t>GA1.2.1479507845.1580724547</t>
  </si>
  <si>
    <t>GA1.2.1479438194.1575478735</t>
  </si>
  <si>
    <t>GA1.2.1479264122.1580053188</t>
  </si>
  <si>
    <t>GA1.2.1478773397.1580316042</t>
  </si>
  <si>
    <t>GA1.2.1478713691.1580992330</t>
  </si>
  <si>
    <t>GA1.2.1478691866.1581981602</t>
  </si>
  <si>
    <t>GA1.2.1478228321.1581006768</t>
  </si>
  <si>
    <t>GA1.2.1478211651.1578723585</t>
  </si>
  <si>
    <t>GA1.2.147818987.1581514156</t>
  </si>
  <si>
    <t>GA1.2.147807676.1578585123</t>
  </si>
  <si>
    <t>GA1.2.1478043105.1579889863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477947641.1579786887</t>
  </si>
  <si>
    <t>GA1.2.1477874852.1579372313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477358998.1579701941</t>
  </si>
  <si>
    <t>GA1.2.1477076482.1562144518</t>
  </si>
  <si>
    <t>GA1.2.1476960854.1579163549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7621652.1578654657</t>
  </si>
  <si>
    <t>GA1.2.1476196.1581065689</t>
  </si>
  <si>
    <t>GA1.2.1476149921.1580809835</t>
  </si>
  <si>
    <t>GA1.2.1476117157.1580968725</t>
  </si>
  <si>
    <t>GA1.2.1475992660.1577907142</t>
  </si>
  <si>
    <t>GA1.2.1475942730.1578588823</t>
  </si>
  <si>
    <t>GA1.2.1475871619.1581849805</t>
  </si>
  <si>
    <t>GA1.2.1475782246.1578853776</t>
  </si>
  <si>
    <t>GA1.2.1475634020.1579426589</t>
  </si>
  <si>
    <t>GA1.2.147521826.1578420277</t>
  </si>
  <si>
    <t>GA1.2.1475058616.1581711020</t>
  </si>
  <si>
    <t>GA1.2.1475017474.1580590870</t>
  </si>
  <si>
    <t>GA1.2.1474559848.1579625094</t>
  </si>
  <si>
    <t>GA1.2.1474337970.1579626145</t>
  </si>
  <si>
    <t>GA1.2.1474304552.1562432032</t>
  </si>
  <si>
    <t>GA1.2.1474251260.1554809098</t>
  </si>
  <si>
    <t>GA1.2.1474132865.1581277406</t>
  </si>
  <si>
    <t>GA1.2.1473844533.1578511227</t>
  </si>
  <si>
    <t>GA1.2.1473319572.1581664803</t>
  </si>
  <si>
    <t>GA1.2.1473246136.1578393144</t>
  </si>
  <si>
    <t>GA1.2.1473172879.1581272436</t>
  </si>
  <si>
    <t>GA1.2.147302315.1580920308</t>
  </si>
  <si>
    <t>GA1.2.1473000881.1580113982</t>
  </si>
  <si>
    <t>GA1.2.1472744589.1580906331</t>
  </si>
  <si>
    <t>/models/c200/options/200724151/?old_year=Y&amp;color=183991281</t>
  </si>
  <si>
    <t>/models/c200/options/200724151/?old_year=Y&amp;color=183991291</t>
  </si>
  <si>
    <t>GA1.2.1472667567.1580227536</t>
  </si>
  <si>
    <t>GA1.2.1472527365.1574693831</t>
  </si>
  <si>
    <t>GA1.2.1472485582.1577791230</t>
  </si>
  <si>
    <t>GA1.2.1472333922.1580158786</t>
  </si>
  <si>
    <t>GA1.2.1472268677.1581496524</t>
  </si>
  <si>
    <t>GA1.2.1472233769.1577953710</t>
  </si>
  <si>
    <t>GA1.2.1472127645.1579542913</t>
  </si>
  <si>
    <t>GA1.2.147210264.1579237982</t>
  </si>
  <si>
    <t>GA1.2.1471868709.1580922127</t>
  </si>
  <si>
    <t>GA1.2.1471417564.1579163079</t>
  </si>
  <si>
    <t>GA1.2.1471169646.158118276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470644490.1578236859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470043340.1578959069</t>
  </si>
  <si>
    <t>GA1.2.1469421656.1581056120</t>
  </si>
  <si>
    <t>GA1.2.14693193.1580736848</t>
  </si>
  <si>
    <t>GA1.2.1469244749.1579244977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69198158.1581262040</t>
  </si>
  <si>
    <t>GA1.2.1469170516.1577955195</t>
  </si>
  <si>
    <t>GA1.2.1468822220.1578321709</t>
  </si>
  <si>
    <t>GA1.2.1468712300.1580191980</t>
  </si>
  <si>
    <t>GA1.2.1468673377.1578511750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68319770.1579602641</t>
  </si>
  <si>
    <t>GA1.2.1468285923.1578685314</t>
  </si>
  <si>
    <t>GA1.2.1468180875.1581677662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467872704.1580362928</t>
  </si>
  <si>
    <t>GA1.2.1467539331.1579088285</t>
  </si>
  <si>
    <t>GA1.2.1467408211.1579246430</t>
  </si>
  <si>
    <t>GA1.2.1467385381.1581857159</t>
  </si>
  <si>
    <t>GA1.2.146737585.1581934153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67094110.1580481575</t>
  </si>
  <si>
    <t>GA1.2.1466146928.1578971071</t>
  </si>
  <si>
    <t>GA1.2.1465988352.1581202759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465837111.1577889042</t>
  </si>
  <si>
    <t>GA1.2.1465766182.1578543963</t>
  </si>
  <si>
    <t>GA1.2.1465762139.1581930402</t>
  </si>
  <si>
    <t>GA1.2.1465599920.1580644610</t>
  </si>
  <si>
    <t>GA1.2.1465557620.1578163552</t>
  </si>
  <si>
    <t>GA1.2.1465187391.1577163906</t>
  </si>
  <si>
    <t>/special/purchase/e220-x-line/?calltouch_tm=yd_c:36451512_gb:3435679507_ad:6081156893_ph:14000354747_st:search_pt:premium_p:1_s:none_dt:mobile_reg:35_ret:_apt:none&amp;yclid=18205980598010414086</t>
  </si>
  <si>
    <t>/special/purchase/e220-x-line/?calltouch_tm=yd_c:36451512_gb:3435679507_ad:6081156893_ph:14000354747_st:search_pt:other_p:4_s:none_dt:mobile_reg:35_ret:_apt:none&amp;yclid=18388136099261221736</t>
  </si>
  <si>
    <t>GA1.2.1465087600.1579098891</t>
  </si>
  <si>
    <t>GA1.2.1464762271.1573680720</t>
  </si>
  <si>
    <t>GA1.2.1464719505.1578506190</t>
  </si>
  <si>
    <t>GA1.2.1463914311.1578933396</t>
  </si>
  <si>
    <t>GA1.2.1463810163.1578504738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GA1.2.146364450.1581868373</t>
  </si>
  <si>
    <t>GA1.2.1463602856.1576898723</t>
  </si>
  <si>
    <t>GA1.2.1463466383.1580637297</t>
  </si>
  <si>
    <t>GA1.2.1463426363.1578901550</t>
  </si>
  <si>
    <t>GA1.2.1463417047.1580714103</t>
  </si>
  <si>
    <t>GA1.2.1463389920.1579710739</t>
  </si>
  <si>
    <t>GA1.2.14633353.1579246811</t>
  </si>
  <si>
    <t>GA1.2.1463187416.1581399877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462723054.1579443310</t>
  </si>
  <si>
    <t>GA1.2.1462630121.1580636587</t>
  </si>
  <si>
    <t>GA1.2.1462061974.157953895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61569286.1576866551</t>
  </si>
  <si>
    <t>GA1.2.1461479231.1579344394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61101541.1581944303</t>
  </si>
  <si>
    <t>GA1.2.1461045821.1578815177</t>
  </si>
  <si>
    <t>/special/purchase/?calltouch_tm=yd_c:36451549_gb:3435681394_ad:6081170080_ph:14000399300_st:search_pt:premium_p:1_s:none_dt:mobile_reg:35_ret:_apt:none&amp;yclid=18272883689234405496</t>
  </si>
  <si>
    <t>GA1.2.1460920146.1580803041</t>
  </si>
  <si>
    <t>GA1.2.1460818683.1581404925</t>
  </si>
  <si>
    <t>GA1.2.1460651547.1578596553</t>
  </si>
  <si>
    <t>GA1.2.146058133.1581069381</t>
  </si>
  <si>
    <t>GA1.2.1460481856.1539971831</t>
  </si>
  <si>
    <t>GA1.2.146031082.1578655679</t>
  </si>
  <si>
    <t>GA1.2.1460282999.1580300804</t>
  </si>
  <si>
    <t>GA1.2.1460226285.1555128159</t>
  </si>
  <si>
    <t>GA1.2.1460151793.1580417449</t>
  </si>
  <si>
    <t>GA1.2.1460137693.1581003633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005735.1580885519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59957636.1579274541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459194269.1579865200</t>
  </si>
  <si>
    <t>GA1.2.1458368463.1579002890</t>
  </si>
  <si>
    <t>GA1.2.1458278465.1579420629</t>
  </si>
  <si>
    <t>GA1.2.1458240501.1579441173</t>
  </si>
  <si>
    <t>GA1.2.1457921892.1578208201</t>
  </si>
  <si>
    <t>GA1.2.145791716.1580030541</t>
  </si>
  <si>
    <t>GA1.2.1457827703.1580703197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457718587.1578143403</t>
  </si>
  <si>
    <t>GA1.2.1457678433.1578564688</t>
  </si>
  <si>
    <t>GA1.2.1457523087.1563270163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57079726.1577202223</t>
  </si>
  <si>
    <t>GA1.2.1456971622.1576859725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456393095.1579672017</t>
  </si>
  <si>
    <t>GA1.2.1456334517.1579363308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55898445.1581306156</t>
  </si>
  <si>
    <t>GA1.2.1455722109.158054024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GA1.2.1455348191.1579026844</t>
  </si>
  <si>
    <t>GA1.2.145533190.1580733683</t>
  </si>
  <si>
    <t>GA1.2.1454970555.1579175754</t>
  </si>
  <si>
    <t>GA1.2.1454880221.1581615665</t>
  </si>
  <si>
    <t>GA1.2.145487245.1578427300</t>
  </si>
  <si>
    <t>GA1.2.1454845610.1579962353</t>
  </si>
  <si>
    <t>GA1.2.1454819001.1580308267</t>
  </si>
  <si>
    <t>GA1.2.1454749828.1580635680</t>
  </si>
  <si>
    <t>GA1.2.1454688894.1580993903</t>
  </si>
  <si>
    <t>GA1.2.1454615034.1580158723</t>
  </si>
  <si>
    <t>GA1.2.1454614543.1578045115</t>
  </si>
  <si>
    <t>GA1.2.1454578262.1578061469</t>
  </si>
  <si>
    <t>GA1.2.1454548618.1581450527</t>
  </si>
  <si>
    <t>GA1.2.1454375349.1579847710</t>
  </si>
  <si>
    <t>GA1.2.1454170093.1578739111</t>
  </si>
  <si>
    <t>GA1.2.1454056470.1578222058</t>
  </si>
  <si>
    <t>GA1.2.1453987348.1579790780</t>
  </si>
  <si>
    <t>GA1.2.1453848436.1581617369</t>
  </si>
  <si>
    <t>GA1.2.1453791328.1579803336</t>
  </si>
  <si>
    <t>GA1.2.1453788062.1580564049</t>
  </si>
  <si>
    <t>GA1.2.1453591032.1578040471</t>
  </si>
  <si>
    <t>GA1.2.145296151.1578816230</t>
  </si>
  <si>
    <t>GA1.2.1452822314.1581179409</t>
  </si>
  <si>
    <t>GA1.2.1452789402.1579279383</t>
  </si>
  <si>
    <t>GA1.2.1452536523.1579799182</t>
  </si>
  <si>
    <t>GA1.2.1452327691.1549449087</t>
  </si>
  <si>
    <t>GA1.2.1452273110.1579701524</t>
  </si>
  <si>
    <t>GA1.2.1452085992.1577205757</t>
  </si>
  <si>
    <t>GA1.2.1451779617.1580004876</t>
  </si>
  <si>
    <t>GA1.2.1451769934.1580474751</t>
  </si>
  <si>
    <t>GA1.2.1451715900.1581179694</t>
  </si>
  <si>
    <t>GA1.2.145136408.1570979052</t>
  </si>
  <si>
    <t>GA1.2.1451314097.1578653575</t>
  </si>
  <si>
    <t>GA1.2.1451201073.1580925941</t>
  </si>
  <si>
    <t>GA1.2.1451068010.1578144504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0389445.1581760028</t>
  </si>
  <si>
    <t>GA1.2.1450260452.1578895974</t>
  </si>
  <si>
    <t>GA1.2.1450226383.1581855947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49966956.1528714527</t>
  </si>
  <si>
    <t>GA1.2.1449795421.1579618697</t>
  </si>
  <si>
    <t>GA1.2.1449764945.1580209218</t>
  </si>
  <si>
    <t>GA1.2.1449752752.1572541450</t>
  </si>
  <si>
    <t>GA1.2.144949546.1579185972</t>
  </si>
  <si>
    <t>GA1.2.1449324963.1579495841</t>
  </si>
  <si>
    <t>/special/purchase/glc_prime/?calltouch_tm=yd_c:36451521_gb:3435681048_ad:6081165741_ph:14000864678_st:search_pt:premium_p:2_s:none_dt:mobile_reg:35_ret:_apt:none&amp;yclid=4571895190815626</t>
  </si>
  <si>
    <t>GA1.2.144920371.1578597488</t>
  </si>
  <si>
    <t>GA1.2.144878529.1579077789</t>
  </si>
  <si>
    <t>GA1.2.1448578528.1578557930</t>
  </si>
  <si>
    <t>GA1.2.1448366029.1581680134</t>
  </si>
  <si>
    <t>GA1.2.1447662257.1580590162</t>
  </si>
  <si>
    <t>GA1.2.144765224.1580728348</t>
  </si>
  <si>
    <t>GA1.2.1447607052.1579795164</t>
  </si>
  <si>
    <t>GA1.2.14472458.1578164790</t>
  </si>
  <si>
    <t>GA1.2.1447159944.1577904966</t>
  </si>
  <si>
    <t>GA1.2.1446877121.1578219420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46494428.1580673921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46109099.1580722604</t>
  </si>
  <si>
    <t>GA1.2.144595016.1579777085</t>
  </si>
  <si>
    <t>GA1.2.1445899014.1580908190</t>
  </si>
  <si>
    <t>GA1.2.1445879573.1578392471</t>
  </si>
  <si>
    <t>GA1.2.144586811.1580449377</t>
  </si>
  <si>
    <t>GA1.2.14457205.1575363294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444920588.1581891372</t>
  </si>
  <si>
    <t>GA1.2.1444919405.1581281435</t>
  </si>
  <si>
    <t>GA1.2.1444719801.1578754935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44417805.1579793414</t>
  </si>
  <si>
    <t>GA1.2.1444195432.1579711975</t>
  </si>
  <si>
    <t>GA1.2.144399829.1579264422</t>
  </si>
  <si>
    <t>автомобили новые краснодар улица российская</t>
  </si>
  <si>
    <t>GA1.2.1443919415.1578509362</t>
  </si>
  <si>
    <t>GA1.2.1443593723.1578999030</t>
  </si>
  <si>
    <t>GA1.2.1443573658.1578426136</t>
  </si>
  <si>
    <t>GA1.2.1443545910.1579355354</t>
  </si>
  <si>
    <t>GA1.2.1443531356.1581319196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GA1.2.1443319201.1578919587</t>
  </si>
  <si>
    <t>GA1.2.1443276459.1578940200</t>
  </si>
  <si>
    <t>GA1.2.1443150793.1581160087</t>
  </si>
  <si>
    <t>GA1.2.1443052527.1580285576</t>
  </si>
  <si>
    <t>GA1.2.1442959499.1574679797</t>
  </si>
  <si>
    <t>/buy/insurance/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2704786.1579032529</t>
  </si>
  <si>
    <t>GA1.2.1442654856.1580727982</t>
  </si>
  <si>
    <t>GA1.2.1442577162.1578919671</t>
  </si>
  <si>
    <t>GA1.2.1442180586.1581604895</t>
  </si>
  <si>
    <t>GA1.2.1442163323.1580708401</t>
  </si>
  <si>
    <t>GA1.2.1442163146.1580929206</t>
  </si>
  <si>
    <t>GA1.2.1442097568.1581664658</t>
  </si>
  <si>
    <t>GA1.2.1442088361.1579272605</t>
  </si>
  <si>
    <t>GA1.2.1441758269.1580742524</t>
  </si>
  <si>
    <t>GA1.2.144163874.1581691049</t>
  </si>
  <si>
    <t>GA1.2.1441618957.1574513614</t>
  </si>
  <si>
    <t>GA1.2.1441613570.1578398734</t>
  </si>
  <si>
    <t>GA1.2.1441608512.1580656966</t>
  </si>
  <si>
    <t>GA1.2.1441451251.1578672656</t>
  </si>
  <si>
    <t>GA1.2.1441155818.1579851892</t>
  </si>
  <si>
    <t>GA1.2.1440936267.1581682641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40744713.1579932526</t>
  </si>
  <si>
    <t>GA1.2.1440604591.1581317056</t>
  </si>
  <si>
    <t>GA1.2.1440264907.1578609616</t>
  </si>
  <si>
    <t>GA1.2.1440161860.1580704583</t>
  </si>
  <si>
    <t>GA1.2.1439820912.1579613732</t>
  </si>
  <si>
    <t>GA1.2.1439701166.1577116344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39517685.1569573880</t>
  </si>
  <si>
    <t>GA1.2.1439182824.1581361416</t>
  </si>
  <si>
    <t>GA1.2.1438986949.1579709586</t>
  </si>
  <si>
    <t>GA1.2.1438962192.1579247456</t>
  </si>
  <si>
    <t>GA1.2.1438864726.1570625829</t>
  </si>
  <si>
    <t>GA1.2.143886288.1578502688</t>
  </si>
  <si>
    <t>GA1.2.1438843827.1580044590</t>
  </si>
  <si>
    <t>GA1.2.1438733726.1578586999</t>
  </si>
  <si>
    <t>GA1.2.1438195262.1579102325</t>
  </si>
  <si>
    <t>GA1.2.14379626.158014245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37489718.1579556803</t>
  </si>
  <si>
    <t>GA1.2.1437300975.1581488294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GA1.2.1437154872.1580744622</t>
  </si>
  <si>
    <t>GA1.2.1437025595.1581873863</t>
  </si>
  <si>
    <t>GA1.2.1436990763.1579280231</t>
  </si>
  <si>
    <t>GA1.2.1436556581.1581936703</t>
  </si>
  <si>
    <t>GA1.2.1436501488.1581226500</t>
  </si>
  <si>
    <t>GA1.2.1436421492.1578759060</t>
  </si>
  <si>
    <t>GA1.2.1436196324.1580336296</t>
  </si>
  <si>
    <t>GA1.2.1436136260.1580149797</t>
  </si>
  <si>
    <t>GA1.2.1436006959.1581574370</t>
  </si>
  <si>
    <t>GA1.2.1435542105.1579767336</t>
  </si>
  <si>
    <t>GA1.2.1435453668.1579940639</t>
  </si>
  <si>
    <t>GA1.2.1435007573.1579622653</t>
  </si>
  <si>
    <t>GA1.2.1434777638.1578147384</t>
  </si>
  <si>
    <t>GA1.2.1434747342.1579947004</t>
  </si>
  <si>
    <t>GA1.2.1434554896.1580987819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434319688.1581790592</t>
  </si>
  <si>
    <t>/models/gls/options/183990081/?color=183762653</t>
  </si>
  <si>
    <t>GA1.2.1434296263.1578304188</t>
  </si>
  <si>
    <t>GA1.2.1434248022.1579420595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039662.1580749933</t>
  </si>
  <si>
    <t>GA1.2.1434003765.1580470431</t>
  </si>
  <si>
    <t>/buy/cars/c200/202068025/110119727/</t>
  </si>
  <si>
    <t>GA1.2.1433810888.1579793929</t>
  </si>
  <si>
    <t>GA1.2.1433783769.1532261477</t>
  </si>
  <si>
    <t>GA1.2.1433710237.1578146350</t>
  </si>
  <si>
    <t>GA1.2.1433704940.1579449225</t>
  </si>
  <si>
    <t>GA1.2.1433654128.1580579465</t>
  </si>
  <si>
    <t>GA1.2.1433541146.1578991073</t>
  </si>
  <si>
    <t>GA1.2.1433448573.1577911742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33237488.1579192818</t>
  </si>
  <si>
    <t>GA1.2.1433124963.1577984619</t>
  </si>
  <si>
    <t>GA1.2.1432920602.1581066919</t>
  </si>
  <si>
    <t>GA1.2.143261946.1578047230</t>
  </si>
  <si>
    <t>GA1.2.1432577891.1580136521</t>
  </si>
  <si>
    <t>GA1.2.1432311585.1581856222</t>
  </si>
  <si>
    <t>GA1.2.1432311431.1578946046</t>
  </si>
  <si>
    <t>/special/purchase/?calltouch_tm=yd_c:36451549_gb:3435681394_ad:6081170080_ph:14000399300_st:search_pt:premium_p:3_s:none_dt:desktop_reg:35_ret:_apt:none&amp;yclid=102161215709810634</t>
  </si>
  <si>
    <t>GA1.2.1432207777.1580590348</t>
  </si>
  <si>
    <t>GA1.2.1431997529.1579849369</t>
  </si>
  <si>
    <t>/special/purchase/cls/?calltouch_tm=yd_c:36451497_gb:3435678553_ad:6081154541_ph:14000348480_st:search_pt:premium_p:2_s:none_dt:desktop_reg:35_ret:_apt:none&amp;yclid=97246801012232172</t>
  </si>
  <si>
    <t>GA1.2.1431955328.1580566663</t>
  </si>
  <si>
    <t>GA1.2.1431902010.1580310625</t>
  </si>
  <si>
    <t>GA1.2.1431783534.1581508234</t>
  </si>
  <si>
    <t>GA1.2.1431621516.1579784414</t>
  </si>
  <si>
    <t>GA1.2.1431504298.1579000841</t>
  </si>
  <si>
    <t>GA1.2.1431003234.1581395905</t>
  </si>
  <si>
    <t>GA1.2.1430756845.1574583565</t>
  </si>
  <si>
    <t>GA1.2.1430706925.1578572266</t>
  </si>
  <si>
    <t>GA1.2.1430686515.1579208493</t>
  </si>
  <si>
    <t>GA1.2.1430267016.1558984133</t>
  </si>
  <si>
    <t>GA1.2.1429988174.1579624969</t>
  </si>
  <si>
    <t>GA1.2.1429968665.1579076922</t>
  </si>
  <si>
    <t>GA1.2.1429551736.1578655412</t>
  </si>
  <si>
    <t>GA1.2.142949617.1579180679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29248435.1579521581</t>
  </si>
  <si>
    <t>GA1.2.1429209714.1579250888</t>
  </si>
  <si>
    <t>GA1.2.1429198776.1555468721</t>
  </si>
  <si>
    <t>GA1.2.1429086222.1579451804</t>
  </si>
  <si>
    <t>GA1.2.1428977255.1579576931</t>
  </si>
  <si>
    <t>GA1.2.1428899078.1580149851</t>
  </si>
  <si>
    <t>GA1.2.1428880511.1578055783</t>
  </si>
  <si>
    <t>GA1.2.1428803124.1579592570</t>
  </si>
  <si>
    <t>GA1.2.1428781905.1581680619</t>
  </si>
  <si>
    <t>GA1.2.1428557429.1579462384</t>
  </si>
  <si>
    <t>GA1.2.1428320023.1561105935</t>
  </si>
  <si>
    <t>GA1.2.1428302803.1580326840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28136466.1547753766</t>
  </si>
  <si>
    <t>GA1.2.1427933671.1559202081</t>
  </si>
  <si>
    <t>GA1.2.142790016.1581498835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27247411.1581327635</t>
  </si>
  <si>
    <t>GA1.2.1427230614.1580543638</t>
  </si>
  <si>
    <t>GA1.2.1427217757.1581190504</t>
  </si>
  <si>
    <t>GA1.2.1427184621.1581791268</t>
  </si>
  <si>
    <t>GA1.2.1427072483.1581007188</t>
  </si>
  <si>
    <t>киа краснодаh</t>
  </si>
  <si>
    <t>GA1.2.1427042710.1573403444</t>
  </si>
  <si>
    <t>GA1.2.1426937808.1579899093</t>
  </si>
  <si>
    <t>GA1.2.1426695356.1579116370</t>
  </si>
  <si>
    <t>GA1.2.1426651026.1565109108</t>
  </si>
  <si>
    <t>GA1.2.1426571425.1556611431</t>
  </si>
  <si>
    <t>GA1.2.1426551295.1562087000</t>
  </si>
  <si>
    <t>GA1.2.1426502324.1579109048</t>
  </si>
  <si>
    <t>GA1.2.1426402048.1574020991</t>
  </si>
  <si>
    <t>GA1.2.1425735341.1580896790</t>
  </si>
  <si>
    <t>GA1.2.1425587540.1565518228</t>
  </si>
  <si>
    <t>GA1.2.1425442070.1579442469</t>
  </si>
  <si>
    <t>GA1.2.1425394667.1580112242</t>
  </si>
  <si>
    <t>GA1.2.1425168072.1581945408</t>
  </si>
  <si>
    <t>GA1.2.1424973168.1579101735</t>
  </si>
  <si>
    <t>GA1.2.1424789944.1579382183</t>
  </si>
  <si>
    <t>GA1.2.1424675603.1581794275</t>
  </si>
  <si>
    <t>GA1.2.142451081.1579277871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244886.1581185386</t>
  </si>
  <si>
    <t>GA1.2.1424476458.1579508885</t>
  </si>
  <si>
    <t>GA1.2.1424416510.1578226095</t>
  </si>
  <si>
    <t>GA1.2.1424389997.1580557808</t>
  </si>
  <si>
    <t>GA1.2.1424160249.1580816562</t>
  </si>
  <si>
    <t>GA1.2.1423755471.1579772903</t>
  </si>
  <si>
    <t>E220 +x +line +купить</t>
  </si>
  <si>
    <t>GA1.2.1423205461.1580669843</t>
  </si>
  <si>
    <t>GA1.2.1423083583.1580733942</t>
  </si>
  <si>
    <t>/buy/cars/c200/202068025/110119724/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GA1.2.1422699483.1579289596</t>
  </si>
  <si>
    <t>GA1.2.1422480700.1564678563</t>
  </si>
  <si>
    <t>GA1.2.1422066094.1578515516</t>
  </si>
  <si>
    <t>GA1.2.1421978263.1576776588</t>
  </si>
  <si>
    <t>GA1.2.1421855082.1578391645</t>
  </si>
  <si>
    <t>GA1.2.1421773188.1580829124</t>
  </si>
  <si>
    <t>GA1.2.1421764815.1538116663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21658390.1581768551</t>
  </si>
  <si>
    <t>GA1.2.1421383569.1578931081</t>
  </si>
  <si>
    <t>GA1.2.142110476.1579781900</t>
  </si>
  <si>
    <t>автосалон КИА Краснодар</t>
  </si>
  <si>
    <t>GA1.2.1421070393.1578486415</t>
  </si>
  <si>
    <t>GA1.2.1420831424.1580909979</t>
  </si>
  <si>
    <t>GA1.2.1420592747.1579945728</t>
  </si>
  <si>
    <t>GA1.2.1420542202.1581311147</t>
  </si>
  <si>
    <t>GA1.2.1420527690.1580930221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420106292.1581232850</t>
  </si>
  <si>
    <t>GA1.2.1419836151.1580943518</t>
  </si>
  <si>
    <t>GA1.2.14198255.1580137859</t>
  </si>
  <si>
    <t>GA1.2.1419663078.1579002994</t>
  </si>
  <si>
    <t>GA1.2.1419589904.1579174990</t>
  </si>
  <si>
    <t>GA1.2.1419589194.1578006234</t>
  </si>
  <si>
    <t>GA1.2.1419569914.1580670174</t>
  </si>
  <si>
    <t>GA1.2.1419459659.1578211742</t>
  </si>
  <si>
    <t>GA1.2.1419172236.1578463868</t>
  </si>
  <si>
    <t>GA1.2.1419118799.1579024400</t>
  </si>
  <si>
    <t>GA1.2.1419115539.1580635972</t>
  </si>
  <si>
    <t>GA1.2.1418971953.157500246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418754906.1578578670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GA1.2.1418440173.1579416615</t>
  </si>
  <si>
    <t>GA1.2.1418101713.1581758719</t>
  </si>
  <si>
    <t>GA1.2.1418080236.1579853717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17706791.1580549939</t>
  </si>
  <si>
    <t>GA1.2.141758201.1580798145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17541477.1579379649</t>
  </si>
  <si>
    <t>GA1.2.1417265576.1580376743</t>
  </si>
  <si>
    <t>GA1.2.1417248292.1579524405</t>
  </si>
  <si>
    <t>GA1.2.1417172859.1571332296</t>
  </si>
  <si>
    <t>GA1.2.1417112445.1577303267</t>
  </si>
  <si>
    <t>GA1.2.1416900967.1533640114</t>
  </si>
  <si>
    <t>GA1.2.1416830759.1581076414</t>
  </si>
  <si>
    <t>GA1.2.1416772868.1579147417</t>
  </si>
  <si>
    <t>GA1.2.1416747386.1581107766</t>
  </si>
  <si>
    <t>GA1.2.1416514888.1579948610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16192461.1580202705</t>
  </si>
  <si>
    <t>GA1.2.1415953855.1579084233</t>
  </si>
  <si>
    <t>GA1.2.141593253.1579194996</t>
  </si>
  <si>
    <t>GA1.2.1415329894.1578241624</t>
  </si>
  <si>
    <t>GA1.2.141517102.157917761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5130657.1578899891</t>
  </si>
  <si>
    <t>/special/purchase/?calltouch_tm=yd_c:36451549_gb:3435681394_ad:6081170080_ph:14000399300_st:search_pt:premium_p:1_s:none_dt:desktop_reg:35_ret:_apt:none&amp;yclid=18296192545772305122</t>
  </si>
  <si>
    <t>GA1.2.1414963514.1577198366</t>
  </si>
  <si>
    <t>GA1.2.1414832480.1578557036</t>
  </si>
  <si>
    <t>GA1.2.1414806559.1541614383</t>
  </si>
  <si>
    <t>GA1.2.1414804319.1580893869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414505834.1580709326</t>
  </si>
  <si>
    <t>GA1.2.1414379213.1579934421</t>
  </si>
  <si>
    <t>GA1.2.1414330890.1581829014</t>
  </si>
  <si>
    <t>GA1.2.141426481.1579169845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413951204.1579119691</t>
  </si>
  <si>
    <t>GA1.2.1413943826.1578192592</t>
  </si>
  <si>
    <t>купить киа в краснодаре у официального дилера цена</t>
  </si>
  <si>
    <t>GA1.2.1413810637.1563432191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3614820.1581142429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13486860.1577649391</t>
  </si>
  <si>
    <t>GA1.2.1413459003.1579760253</t>
  </si>
  <si>
    <t>/special/purchase/e220-x-line/?calltouch_tm=yd_c:36451512_gb:3435679507_ad:6081156893_ph:14000354748_st:search_pt:premium_p:2_s:none_dt:mobile_reg:35_ret:_apt:none&amp;yclid=73885413058579654</t>
  </si>
  <si>
    <t>GA1.2.1413111828.1578912610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12817981.1580205613</t>
  </si>
  <si>
    <t>GA1.2.1412615283.1580642106</t>
  </si>
  <si>
    <t>GA1.2.1412393125.1579263285</t>
  </si>
  <si>
    <t>GA1.2.1411812783.1580020863</t>
  </si>
  <si>
    <t>GA1.2.1411657982.1581936498</t>
  </si>
  <si>
    <t>GA1.2.1411628768.1581173327</t>
  </si>
  <si>
    <t>GA1.2.1411482629.1581623272</t>
  </si>
  <si>
    <t>GA1.2.1411204071.1576914388</t>
  </si>
  <si>
    <t>GA1.2.1411202678.1580318297</t>
  </si>
  <si>
    <t>GA1.2.1411172156.1581800443</t>
  </si>
  <si>
    <t>GA1.2.1411121761.1579511578</t>
  </si>
  <si>
    <t>GA1.2.1411037970.1577048014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1030086.1581515138</t>
  </si>
  <si>
    <t>GA1.2.1410938740.1580470930</t>
  </si>
  <si>
    <t>GA1.2.1410844086.1580113859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GA1.2.1410460028.1580152715</t>
  </si>
  <si>
    <t>GA1.2.1410444498.1576739388</t>
  </si>
  <si>
    <t>GA1.2.1410319870.1580921060</t>
  </si>
  <si>
    <t>GA1.2.141022405.1580987230</t>
  </si>
  <si>
    <t>GA1.2.1410223742.1581665055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409457188.1579439123</t>
  </si>
  <si>
    <t>GA1.2.1409160821.1581499324</t>
  </si>
  <si>
    <t>GA1.2.1409011518.1580461486</t>
  </si>
  <si>
    <t>GA1.2.1408873669.1581242875</t>
  </si>
  <si>
    <t>GA1.2.1408757169.1579501395</t>
  </si>
  <si>
    <t>GA1.2.1408594604.1579790224</t>
  </si>
  <si>
    <t>GA1.2.140843782.1578572819</t>
  </si>
  <si>
    <t>GA1.2.1408345100.1577353472</t>
  </si>
  <si>
    <t>GA1.2.1407931649.1581595582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07540984.1578321010</t>
  </si>
  <si>
    <t>GA1.2.1407487419.1580381874</t>
  </si>
  <si>
    <t>GA1.2.140744281.1579084886</t>
  </si>
  <si>
    <t>GA1.2.1407279947.1579103050</t>
  </si>
  <si>
    <t>GA1.2.1407110976.1579793370</t>
  </si>
  <si>
    <t>GA1.2.1407083680.1580718129</t>
  </si>
  <si>
    <t>GA1.2.1407008694.1581875809</t>
  </si>
  <si>
    <t>GA1.2.1406660700.1578404001</t>
  </si>
  <si>
    <t>GA1.2.1406606445.1567076547</t>
  </si>
  <si>
    <t>GA1.2.1406248477.1579817288</t>
  </si>
  <si>
    <t>GA1.2.1406150186.1579080092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06018661.1580234000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GA1.2.1405826281.1578508428</t>
  </si>
  <si>
    <t>GA1.2.1405717716.1581952156</t>
  </si>
  <si>
    <t>GA1.2.1405439905.1581082903</t>
  </si>
  <si>
    <t>GA1.2.1405393286.1579097541</t>
  </si>
  <si>
    <t>GA1.2.1405383879.1581780079</t>
  </si>
  <si>
    <t>GA1.2.1405224775.1581502174</t>
  </si>
  <si>
    <t>GA1.2.1405043468.1581312840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04826167.1580910767</t>
  </si>
  <si>
    <t>GA1.2.1404696585.1581038053</t>
  </si>
  <si>
    <t>GA1.2.1404561930.1568927731</t>
  </si>
  <si>
    <t>GA1.2.1404418199.1578248242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404225054.1578418165</t>
  </si>
  <si>
    <t>GA1.2.1404199780.1578598575</t>
  </si>
  <si>
    <t>GA1.2.1404122588.1578945485</t>
  </si>
  <si>
    <t>GA1.2.1403976701.1578051288</t>
  </si>
  <si>
    <t>GA1.2.1403843660.1581848708</t>
  </si>
  <si>
    <t>GA1.2.1403828403.1578117172</t>
  </si>
  <si>
    <t>GA1.2.1403673146.1578930136</t>
  </si>
  <si>
    <t>GA1.2.1403345442.1577878764</t>
  </si>
  <si>
    <t>GA1.2.1403130353.1581606404</t>
  </si>
  <si>
    <t>GA1.2.1403108360.1581523627</t>
  </si>
  <si>
    <t>GA1.2.1402835848.1579295602</t>
  </si>
  <si>
    <t>GA1.2.1402809971.1577731250</t>
  </si>
  <si>
    <t>GA1.2.1402802880.1577437747</t>
  </si>
  <si>
    <t>/special/purchase/?calltouch_tm=yd_c:36451549_gb:3436027166_ad:6082727479_ph:14002772508_st:search_pt:premium_p:3_s:none_dt:mobile_reg:35_ret:_apt:none&amp;yclid=369381474676269668</t>
  </si>
  <si>
    <t>GA1.2.1402792902.158029559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402662458.157831342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GA1.2.1402563179.1581516212</t>
  </si>
  <si>
    <t>GA1.2.1402283155.1580907872</t>
  </si>
  <si>
    <t>/models/c180_sw/options/183990239/?color=183764131</t>
  </si>
  <si>
    <t>GA1.2.14020766.1579608337</t>
  </si>
  <si>
    <t>GA1.2.1401983511.1571037936</t>
  </si>
  <si>
    <t>GA1.2.1401977470.1578690643</t>
  </si>
  <si>
    <t>GA1.2.1401959755.1578858037</t>
  </si>
  <si>
    <t>GA1.2.140187157.1581615903</t>
  </si>
  <si>
    <t>GA1.2.1401726557.1580625150</t>
  </si>
  <si>
    <t>GA1.2.1401639811.1580012312</t>
  </si>
  <si>
    <t>GA1.2.1401588106.1568983250</t>
  </si>
  <si>
    <t>GA1.2.1401568798.1581837004</t>
  </si>
  <si>
    <t>GA1.2.1401556164.1580967404</t>
  </si>
  <si>
    <t>GA1.2.1401542953.1581872153</t>
  </si>
  <si>
    <t>GA1.2.1401398934.1579724026</t>
  </si>
  <si>
    <t>продажа новых авто в краснодаре в автосалонах цены</t>
  </si>
  <si>
    <t>GA1.2.1401389957.1561315238</t>
  </si>
  <si>
    <t>GA1.2.1401172958.1581606519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1001528.1578573450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6027166_ad:6082727479_ph:14002772508_st:search_pt:premium_p:1_s:none_dt:desktop_reg:35_ret:_apt:none&amp;yclid=18318145004128723508</t>
  </si>
  <si>
    <t>GA1.2.1400832248.1576180987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399218600.1579196761</t>
  </si>
  <si>
    <t>GA1.2.1399141253.1578647552</t>
  </si>
  <si>
    <t>GA1.2.1398987953.1579701923</t>
  </si>
  <si>
    <t>GA1.2.1398836333.1579932369</t>
  </si>
  <si>
    <t>GA1.2.1398820762.1578909095</t>
  </si>
  <si>
    <t>GA1.2.1398644862.1580211343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/special/purchase/?calltouch_tm=yd_c:36451549_gb:3435681394_ad:6081170080_ph:14000399288_st:search_pt:premium_p:1_s:none_dt:mobile_reg:35_ret:_apt:none&amp;yclid=119253077022248092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GA1.2.1398450654.1580241477</t>
  </si>
  <si>
    <t>GA1.2.1398410069.1577995375</t>
  </si>
  <si>
    <t>GA1.2.1398350594.1576513042</t>
  </si>
  <si>
    <t>GA1.2.1398218260.1580327261</t>
  </si>
  <si>
    <t>GA1.2.1398174534.1580015075</t>
  </si>
  <si>
    <t>GA1.2.1398001315.1581276576</t>
  </si>
  <si>
    <t>GA1.2.139756700.1581535296</t>
  </si>
  <si>
    <t>GA1.2.1397317627.1574937409</t>
  </si>
  <si>
    <t>кия спортридж салоны</t>
  </si>
  <si>
    <t>GA1.2.1397312633.1580976851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GA1.2.1397111824.158133069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396702745.1521873993</t>
  </si>
  <si>
    <t>GA1.2.1396657282.1581156793</t>
  </si>
  <si>
    <t>GA1.2.1396482488.1579879333</t>
  </si>
  <si>
    <t>GA1.2.1396288766.1581771586</t>
  </si>
  <si>
    <t>GA1.2.1396155852.1581843399</t>
  </si>
  <si>
    <t>GA1.2.1396146445.1579974689</t>
  </si>
  <si>
    <t>GA1.2.1396070819.1579607208</t>
  </si>
  <si>
    <t>GA1.2.1396047985.1579954925</t>
  </si>
  <si>
    <t>GA1.2.139601624.1577999579</t>
  </si>
  <si>
    <t>GA1.2.1396012286.1581527840</t>
  </si>
  <si>
    <t>GA1.2.1395992816.1559323557</t>
  </si>
  <si>
    <t>GA1.2.1395671468.1581281220</t>
  </si>
  <si>
    <t>GA1.2.1395638313.1578765559</t>
  </si>
  <si>
    <t>GA1.2.1395632968.1579269047</t>
  </si>
  <si>
    <t>GA1.2.1395630662.1580813656</t>
  </si>
  <si>
    <t>GA1.2.1395624750.1581582601</t>
  </si>
  <si>
    <t>GA1.2.1395361002.1579037316</t>
  </si>
  <si>
    <t>GA1.2.1395270004.1581608146</t>
  </si>
  <si>
    <t>GA1.2.1395079615.1580762008</t>
  </si>
  <si>
    <t>GA1.2.1394956455.1580106144</t>
  </si>
  <si>
    <t>GA1.2.1394860943.1581415777</t>
  </si>
  <si>
    <t>/special/purchase/?calltouch_tm=yd_c:36451549_gb:3435681394_ad:6081170080_ph:15833309355_st:search_pt:premium_p:4_s:none_dt:desktop_reg:10995_ret:_apt:none&amp;yclid=507881236127846140</t>
  </si>
  <si>
    <t>GA1.2.1394775614.1581708011</t>
  </si>
  <si>
    <t>GA1.2.1394642424.1580651914</t>
  </si>
  <si>
    <t>GA1.2.1394571392.1581533676</t>
  </si>
  <si>
    <t>GA1.2.1394347011.1577898888</t>
  </si>
  <si>
    <t>GA1.2.139427955.1580413941</t>
  </si>
  <si>
    <t>GA1.2.1394230980.1580403909</t>
  </si>
  <si>
    <t>GA1.2.1393856769.1578203676</t>
  </si>
  <si>
    <t>GA1.2.1393809253.1571049361</t>
  </si>
  <si>
    <t>/special/purchase/c200/?calltouch_tm=yd_c:36451490_gb:3435678324_ad:6081150692_ph:14000338689_st:search_pt:premium_p:1_s:none_dt:mobile_reg:35_ret:_apt:none&amp;yclid=18090826693303106240</t>
  </si>
  <si>
    <t>/special/purchase/?calltouch_tm=yd_c:36451549_gb:3435681394_ad:6081170080_ph:14000399289_st:search_pt:premium_p:1_s:none_dt:mobile_reg:35_ret:_apt:none&amp;yclid=18252772460947857972</t>
  </si>
  <si>
    <t>GA1.2.1393774283.1573187050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393116918.1580276763</t>
  </si>
  <si>
    <t>GA1.2.1392729715.1579694913</t>
  </si>
  <si>
    <t>GA1.2.1392583657.1581799467</t>
  </si>
  <si>
    <t>GA1.2.1392552244.1577537994</t>
  </si>
  <si>
    <t>GA1.2.1392375223.1577259453</t>
  </si>
  <si>
    <t>GA1.2.1392335692.1581699903</t>
  </si>
  <si>
    <t>GA1.2.1392288711.1581451282</t>
  </si>
  <si>
    <t>GA1.2.1392125261.1578652196</t>
  </si>
  <si>
    <t>GA1.2.1392025781.1563862836</t>
  </si>
  <si>
    <t>GA1.2.1391649611.1581358381</t>
  </si>
  <si>
    <t>GA1.2.1391242254.1580406089</t>
  </si>
  <si>
    <t>GA1.2.1391136980.1580791149</t>
  </si>
  <si>
    <t>GA1.2.1390542685.1578304406</t>
  </si>
  <si>
    <t>GA1.2.1390524064.1578428854</t>
  </si>
  <si>
    <t>GA1.2.1390429244.1581467831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0283.1580463709</t>
  </si>
  <si>
    <t>GA1.2.139027112.1578982862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390061838.1578070797</t>
  </si>
  <si>
    <t>GA1.2.1389961371.1579117407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GA1.2.1389507966.1577310431</t>
  </si>
  <si>
    <t>/buy/cars/cls/</t>
  </si>
  <si>
    <t>GA1.2.1389408196.1579692364</t>
  </si>
  <si>
    <t>GA1.2.1389188473.1579014500</t>
  </si>
  <si>
    <t>GA1.2.1389132621.1581860440</t>
  </si>
  <si>
    <t>GA1.2.1389032217.158031984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88450534.1581753643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GA1.2.1388203062.1580808899</t>
  </si>
  <si>
    <t>GA1.2.1388035818.1581600460</t>
  </si>
  <si>
    <t>GA1.2.1387875476.1580917444</t>
  </si>
  <si>
    <t>GA1.2.1387847910.1580548520</t>
  </si>
  <si>
    <t>GA1.2.1387397253.1544353598</t>
  </si>
  <si>
    <t>GA1.2.1387306270.1581877951</t>
  </si>
  <si>
    <t>GA1.2.1387256838.1580931645</t>
  </si>
  <si>
    <t>GA1.2.1387252113.1578762892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386870465.1579085548</t>
  </si>
  <si>
    <t>GA1.2.1386609880.1578135289</t>
  </si>
  <si>
    <t>GA1.2.1386574554.1561922964</t>
  </si>
  <si>
    <t>GA1.2.1386526848.1578331964</t>
  </si>
  <si>
    <t>GA1.2.1386525431.1576058895</t>
  </si>
  <si>
    <t>GA1.2.138648913.1580794859</t>
  </si>
  <si>
    <t>GA1.2.1386337057.1581891710</t>
  </si>
  <si>
    <t>GA1.2.1386219282.1579110744</t>
  </si>
  <si>
    <t>GA1.2.1386170739.1578635374</t>
  </si>
  <si>
    <t>/special/purchase/?calltouch_tm=yd_c:36451549_gb:3435681394_ad:6081170080_ph:14000399300_st:search_pt:premium_p:1_s:none_dt:mobile_reg:35_ret:_apt:none&amp;yclid=18225748585612336712</t>
  </si>
  <si>
    <t>GA1.2.1386129117.1581687069</t>
  </si>
  <si>
    <t>GA1.2.1385955159.1580382582</t>
  </si>
  <si>
    <t>GA1.2.138558508.1580823037</t>
  </si>
  <si>
    <t>GA1.2.1385481319.1578841752</t>
  </si>
  <si>
    <t>GA1.2.1385443019.1565268969</t>
  </si>
  <si>
    <t>GA1.2.1385258921.1581394493</t>
  </si>
  <si>
    <t>GA1.2.138512613.1580878716</t>
  </si>
  <si>
    <t>GA1.2.1384951976.1577870060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84496046.1566590414</t>
  </si>
  <si>
    <t>GA1.2.1384393533.1564640190</t>
  </si>
  <si>
    <t>GA1.2.1384217870.1549712970</t>
  </si>
  <si>
    <t>GA1.2.1384011243.1579181154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83727889.1581362546</t>
  </si>
  <si>
    <t>GA1.2.1383689347.1569334050</t>
  </si>
  <si>
    <t>GA1.2.1383488099.1579543943</t>
  </si>
  <si>
    <t>GA1.2.1383472641.1578599440</t>
  </si>
  <si>
    <t>GA1.2.138335376.1578551625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382994210.1580729910</t>
  </si>
  <si>
    <t>GA1.2.1382935755.1547067250</t>
  </si>
  <si>
    <t>GA1.2.1382840885.1577291958</t>
  </si>
  <si>
    <t>GA1.2.1382687164.1580223182</t>
  </si>
  <si>
    <t>GA1.2.138265044.1579980806</t>
  </si>
  <si>
    <t>GA1.2.1382590749.1579371031</t>
  </si>
  <si>
    <t>GA1.2.1382538866.1579783155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2518861.1580283098</t>
  </si>
  <si>
    <t>GA1.2.1382517744.1579444893</t>
  </si>
  <si>
    <t>GA1.2.1382443210.1580797595</t>
  </si>
  <si>
    <t>/special/purchase/gls/?calltouch_tm=yd_c:36451531_gb:3435681094_ad:6081167802_ph:14000379153_st:search_pt:premium_p:3_s:none_dt:mobile_reg:35_ret:_apt:none&amp;yclid=345817663961074246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382299449.1580446190</t>
  </si>
  <si>
    <t>GA1.2.1382205307.1581705939</t>
  </si>
  <si>
    <t>GA1.2.1382047619.1581143962</t>
  </si>
  <si>
    <t>GA1.2.1382026141.1579123491</t>
  </si>
  <si>
    <t>GA1.2.1382019685.1578990159</t>
  </si>
  <si>
    <t>GA1.2.138198205.1581531151</t>
  </si>
  <si>
    <t>GA1.2.1381900408.1580548286</t>
  </si>
  <si>
    <t>GA1.2.1381739181.1579282692</t>
  </si>
  <si>
    <t>GA1.2.1381732705.1580366653</t>
  </si>
  <si>
    <t>GA1.2.1381590349.1579278316</t>
  </si>
  <si>
    <t>GA1.2.13812443.1562872397</t>
  </si>
  <si>
    <t>GA1.2.1381184579.1580981950</t>
  </si>
  <si>
    <t>GA1.2.1381108956.1578149822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315_st:search_pt:premium_p:1_s:none_dt:mobile_reg:10995_ret:_apt:none&amp;yclid=416762922354112892</t>
  </si>
  <si>
    <t>GA1.2.1380917409.1580130647</t>
  </si>
  <si>
    <t>GA1.2.1380896348.1581879830</t>
  </si>
  <si>
    <t>GA1.2.1380895280.1580532047</t>
  </si>
  <si>
    <t>GA1.2.1380661689.1581521650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GA1.2.1380586720.1580548101</t>
  </si>
  <si>
    <t>GA1.2.1380411261.1579507328</t>
  </si>
  <si>
    <t>GA1.2.1380322774.1580113067</t>
  </si>
  <si>
    <t>GA1.2.1380179894.1580294342</t>
  </si>
  <si>
    <t>GA1.2.1379983906.1581512379</t>
  </si>
  <si>
    <t>GA1.2.137986704.1579362333</t>
  </si>
  <si>
    <t>GA1.2.1379844326.1579025924</t>
  </si>
  <si>
    <t>GA1.2.1379770240.1578949034</t>
  </si>
  <si>
    <t>GA1.2.137970278.1580560577</t>
  </si>
  <si>
    <t>GA1.2.1379638148.1581421680</t>
  </si>
  <si>
    <t>GA1.2.1379203593.1581676503</t>
  </si>
  <si>
    <t>GA1.2.1378885877.1580989217</t>
  </si>
  <si>
    <t>GA1.2.1378844227.1581578653</t>
  </si>
  <si>
    <t>GA1.2.1378730752.1579203425</t>
  </si>
  <si>
    <t>GA1.2.1378724694.1578663804</t>
  </si>
  <si>
    <t>купить киа у официального дилера в краснодаре цены и акции</t>
  </si>
  <si>
    <t>GA1.2.1378690551.1578395049</t>
  </si>
  <si>
    <t>GA1.2.1378489813.1580208236</t>
  </si>
  <si>
    <t>GA1.2.1378364557.1580323012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37809836.1580830584</t>
  </si>
  <si>
    <t>GA1.2.1378070586.1581932609</t>
  </si>
  <si>
    <t>GA1.2.1378060743.1581511473</t>
  </si>
  <si>
    <t>GA1.2.1377812363.1555490228</t>
  </si>
  <si>
    <t>/special/purchase/e400/?calltouch_tm=yd_c:36451494_gb:3435678542_ad:6081153735_ph:14000345046_st:search_pt:premium_p:1_s:none_dt:desktop_reg:10995_ret:_apt:none&amp;yclid=99428747585812472</t>
  </si>
  <si>
    <t>GA1.2.1377784028.1581244444</t>
  </si>
  <si>
    <t>GA1.2.1377687591.1581657391</t>
  </si>
  <si>
    <t>GA1.2.1377168776.1579468761</t>
  </si>
  <si>
    <t>GA1.2.1377114679.1581618691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377102628.1581692279</t>
  </si>
  <si>
    <t>GA1.2.1376996775.1579627375</t>
  </si>
  <si>
    <t>GA1.2.1376961859.1578774839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GA1.2.1376837101.1581142211</t>
  </si>
  <si>
    <t>GA1.2.1376675530.1578396978</t>
  </si>
  <si>
    <t>GA1.2.1376347055.1530362386</t>
  </si>
  <si>
    <t>GA1.2.1376254392.1580816702</t>
  </si>
  <si>
    <t>GA1.2.1376202065.1577954583</t>
  </si>
  <si>
    <t>GA1.2.1376006076.1579952163</t>
  </si>
  <si>
    <t>GA1.2.1375980262.1578672432</t>
  </si>
  <si>
    <t>GA1.2.1375914776.1579371172</t>
  </si>
  <si>
    <t>GA1.2.1375862297.1578759928</t>
  </si>
  <si>
    <t>GA1.2.1375476876.1541755785</t>
  </si>
  <si>
    <t>GA1.2.1375217602.1579459465</t>
  </si>
  <si>
    <t>GA1.2.1374765164.1578079795</t>
  </si>
  <si>
    <t>GA1.2.1374657202.1581527098</t>
  </si>
  <si>
    <t>GA1.2.1374551515.1581165751</t>
  </si>
  <si>
    <t>GA1.2.1374500799.1576827521</t>
  </si>
  <si>
    <t>/special/purchase/?calltouch_tm=yd_c:36451549_gb:3436027166_ad:6082727479_ph:14002772509_st:search_pt:premium_p:2_s:none_dt:mobile_reg:35_ret:_apt:none&amp;yclid=18361172381847815174</t>
  </si>
  <si>
    <t>GA1.2.1374379807.1579357013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GA1.2.137422194.1579109755</t>
  </si>
  <si>
    <t>GA1.2.1373832288.1579040857</t>
  </si>
  <si>
    <t>GA1.2.1373611562.1579552223</t>
  </si>
  <si>
    <t>GA1.2.1373037395.1567313351</t>
  </si>
  <si>
    <t>GA1.2.1372797499.1581188999</t>
  </si>
  <si>
    <t>GA1.2.1372365713.1579085623</t>
  </si>
  <si>
    <t>GA1.2.1372200909.1577873162</t>
  </si>
  <si>
    <t>GA1.2.1372130574.1570466444</t>
  </si>
  <si>
    <t>GA1.2.1371850339.157884515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71788169.1564331515</t>
  </si>
  <si>
    <t>GA1.2.1371274751.1581318365</t>
  </si>
  <si>
    <t>GA1.2.1371153547.1575287205</t>
  </si>
  <si>
    <t>GA1.2.1371075982.1578222850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70857497.1580051107</t>
  </si>
  <si>
    <t>GA1.2.1370776419.1580621229</t>
  </si>
  <si>
    <t>GA1.2.1370582974.1581479630</t>
  </si>
  <si>
    <t>GA1.2.1370259462.1553973668</t>
  </si>
  <si>
    <t>купить новое авто в краснодаре в салоне</t>
  </si>
  <si>
    <t>GA1.2.1370069589.1578150822</t>
  </si>
  <si>
    <t>GA1.2.1369780192.1580202279</t>
  </si>
  <si>
    <t>GA1.2.1369695606.1576486878</t>
  </si>
  <si>
    <t>GA1.2.1369621876.1578426751</t>
  </si>
  <si>
    <t>/special/purchase/e220/?calltouch_tm=yd_c:36451504_gb:3435678787_ad:6081156757_ph:14000352531_st:search_pt:premium_p:1_s:go.mail.ru_dt:desktop_reg:10995_ret:_apt:none&amp;yclid=18248726317404559956</t>
  </si>
  <si>
    <t>GA1.2.136950472.1538163587</t>
  </si>
  <si>
    <t>GA1.2.1369402500.1580813633</t>
  </si>
  <si>
    <t>GA1.2.1369385432.1580128575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369300989.1577672168</t>
  </si>
  <si>
    <t>GA1.2.1369133996.1578163244</t>
  </si>
  <si>
    <t>GA1.2.1369033821.1571158843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GA1.2.136882167.1578589675</t>
  </si>
  <si>
    <t>GA1.2.1368361584.1581614354</t>
  </si>
  <si>
    <t>GA1.2.1368353912.1579166655</t>
  </si>
  <si>
    <t>GA1.2.1368318624.1562915154</t>
  </si>
  <si>
    <t>GA1.2.1368001510.1580271574</t>
  </si>
  <si>
    <t>GA1.2.1367676824.1573493972</t>
  </si>
  <si>
    <t>GA1.2.136749444.1578134958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367386451.1571063358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366820581.1494483582</t>
  </si>
  <si>
    <t>GA1.2.1366818595.1579195784</t>
  </si>
  <si>
    <t>GA1.2.1366811804.1579200345</t>
  </si>
  <si>
    <t>GA1.2.1366801430.157925855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66315669.1573144264</t>
  </si>
  <si>
    <t>GA1.2.1366220236.1579996731</t>
  </si>
  <si>
    <t>GA1.2.1366069304.1580623731</t>
  </si>
  <si>
    <t>GA1.2.136597032.1578048377</t>
  </si>
  <si>
    <t>GA1.2.1365947891.1579196767</t>
  </si>
  <si>
    <t>GA1.2.1365895244.1577875056</t>
  </si>
  <si>
    <t>GA1.2.136553890.1579624609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365202970.1579256277</t>
  </si>
  <si>
    <t>GA1.2.1364640929.1581245326</t>
  </si>
  <si>
    <t>GA1.2.13645811.1581615759</t>
  </si>
  <si>
    <t>GA1.2.1364518821.1580146703</t>
  </si>
  <si>
    <t>GA1.2.1364491757.1575300087</t>
  </si>
  <si>
    <t>GA1.2.1364340600.1579973779</t>
  </si>
  <si>
    <t>GA1.2.1363960787.1581148336</t>
  </si>
  <si>
    <t>GA1.2.1363923574.1580824037</t>
  </si>
  <si>
    <t>GA1.2.1363917697.1574363243</t>
  </si>
  <si>
    <t>GA1.2.1363805128.1579952208</t>
  </si>
  <si>
    <t>GA1.2.1363689319.1580038263</t>
  </si>
  <si>
    <t>GA1.2.136364819.1581769673</t>
  </si>
  <si>
    <t>GA1.2.136362195.1578919778</t>
  </si>
  <si>
    <t>GA1.2.1363584261.1581702951</t>
  </si>
  <si>
    <t>GA1.2.1363438375.158152540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GA1.2.1362759305.1581857194</t>
  </si>
  <si>
    <t>GA1.2.1362675358.1581843671</t>
  </si>
  <si>
    <t>/special/purchase/c180/?calltouch_tm=yd_c:36451482_gb:3435678281_ad:6081147255_ph:14634303368_st:search_pt:premium_p:2_s:none_dt:mobile_reg:35_ret:_apt:none&amp;yclid=620028810622441602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362354671.1580295261</t>
  </si>
  <si>
    <t>GA1.2.1362268321.1580478914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2102149.1578059005</t>
  </si>
  <si>
    <t>GA1.2.1362091895.1579690844</t>
  </si>
  <si>
    <t>GA1.2.1362088276.1579892961</t>
  </si>
  <si>
    <t>GA1.2.1362052119.1581026612</t>
  </si>
  <si>
    <t>GA1.2.1361998439.1577073726</t>
  </si>
  <si>
    <t>GA1.2.1361854798.1578412333</t>
  </si>
  <si>
    <t>GA1.2.1361764980.1579788052</t>
  </si>
  <si>
    <t>GA1.2.1361662483.1578896278</t>
  </si>
  <si>
    <t>GA1.2.1361646070.1578508408</t>
  </si>
  <si>
    <t>GA1.2.1361503243.1567159027</t>
  </si>
  <si>
    <t>GA1.2.1361423311.1581056273</t>
  </si>
  <si>
    <t>GA1.2.1361004172.1578249032</t>
  </si>
  <si>
    <t>GA1.2.1360841020.1579702902</t>
  </si>
  <si>
    <t>GA1.2.1360563506.1580762278</t>
  </si>
  <si>
    <t>GA1.2.1360464649.1579794647</t>
  </si>
  <si>
    <t>GA1.2.1360025863.1579117117</t>
  </si>
  <si>
    <t>GA1.2.1359874435.1580063667</t>
  </si>
  <si>
    <t>GA1.2.135983609.1567882798</t>
  </si>
  <si>
    <t>GA1.2.1359435710.1579370779</t>
  </si>
  <si>
    <t>GA1.2.1359412812.1581012103</t>
  </si>
  <si>
    <t>GA1.2.1358953642.1578679458</t>
  </si>
  <si>
    <t>GA1.2.1358838541.1580809245</t>
  </si>
  <si>
    <t>GA1.2.1358666446.1564982798</t>
  </si>
  <si>
    <t>GA1.2.1358250714.1579087951</t>
  </si>
  <si>
    <t>kometa-search.ru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58094656.1579640148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57808596.1581929027</t>
  </si>
  <si>
    <t>GA1.2.1357557370.1580236954</t>
  </si>
  <si>
    <t>GA1.2.1357495622.1578360955</t>
  </si>
  <si>
    <t>GA1.2.1357407361.1579768197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357036946.1580908101</t>
  </si>
  <si>
    <t>GA1.2.1356633359.1578821917</t>
  </si>
  <si>
    <t>GA1.2.135613938.1565484992</t>
  </si>
  <si>
    <t>GA1.2.1355801155.1581667025</t>
  </si>
  <si>
    <t>GA1.2.1355643933.1579804192</t>
  </si>
  <si>
    <t>GA1.2.1355451275.1579284664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55204392.1549532822</t>
  </si>
  <si>
    <t>GA1.2.1355173459.1570453720</t>
  </si>
  <si>
    <t>GA1.2.1355043320.1578431109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354547363.1580664422</t>
  </si>
  <si>
    <t>GA1.2.1354515291.1581523902</t>
  </si>
  <si>
    <t>GA1.2.1354399751.1578939499</t>
  </si>
  <si>
    <t>GA1.2.135417734.1581341688</t>
  </si>
  <si>
    <t>GA1.2.1354106737.1579885087</t>
  </si>
  <si>
    <t>GA1.2.135387895.1565836907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3361953.1581519169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GA1.2.1353187153.1578254917</t>
  </si>
  <si>
    <t>GA1.2.135309988.1579590483</t>
  </si>
  <si>
    <t>GA1.2.1353044986.1546611530</t>
  </si>
  <si>
    <t>GA1.2.1352896595.1577965856</t>
  </si>
  <si>
    <t>GA1.2.1352708982.1581922374</t>
  </si>
  <si>
    <t>GA1.2.1352591003.1580802512</t>
  </si>
  <si>
    <t>GA1.2.135217500.1578333617</t>
  </si>
  <si>
    <t>GA1.2.1352064196.1579804918</t>
  </si>
  <si>
    <t>GA1.2.1352025221.1580202870</t>
  </si>
  <si>
    <t>/special/purchase/?calltouch_tm=yd_c:36451549_gb:3435681394_ad:6081170080_ph:14000399300_st:search_pt:premium_p:3_s:go.mail.ru_dt:desktop_reg:35_ret:_apt:none&amp;yclid=189914939599651728</t>
  </si>
  <si>
    <t>GA1.2.1351957695.1578927257</t>
  </si>
  <si>
    <t>GA1.2.1351923103.1580761216</t>
  </si>
  <si>
    <t>GA1.2.1351852505.1578050148</t>
  </si>
  <si>
    <t>GA1.2.1351395489.1580839700</t>
  </si>
  <si>
    <t>GA1.2.1351389239.1581355983</t>
  </si>
  <si>
    <t>GA1.2.1351088956.1578249674</t>
  </si>
  <si>
    <t>GA1.2.1350735949.1580907996</t>
  </si>
  <si>
    <t>GA1.2.1350692840.1578216431</t>
  </si>
  <si>
    <t>GA1.2.1350355057.1580737962</t>
  </si>
  <si>
    <t>GA1.2.1350340886.1579788201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соренто прайм в краснодаре</t>
  </si>
  <si>
    <t>GA1.2.134896497.1580674769</t>
  </si>
  <si>
    <t>GA1.2.1348731962.1578678516</t>
  </si>
  <si>
    <t>GA1.2.1348675543.1579932454</t>
  </si>
  <si>
    <t>GA1.2.1348643061.1580576528</t>
  </si>
  <si>
    <t>GA1.2.1348489439.1579755910</t>
  </si>
  <si>
    <t>GA1.2.1348370120.1581880527</t>
  </si>
  <si>
    <t>GA1.2.1348280682.1580028981</t>
  </si>
  <si>
    <t>GA1.2.1348064110.1577978897</t>
  </si>
  <si>
    <t>GA1.2.1348034008.1580792883</t>
  </si>
  <si>
    <t>GA1.2.1347965709.1581010320</t>
  </si>
  <si>
    <t>/special/purchase/e220/?calltouch_tm=yd_c:36451504_gb:3435678787_ad:6081156757_ph:15338217500_st:search_pt:other_p:4_s:none_dt:mobile_reg:35_ret:_apt:none&amp;yclid=416191156272003616</t>
  </si>
  <si>
    <t>GA1.2.1347920357.1581368794</t>
  </si>
  <si>
    <t>GA1.2.1347764278.1578682904</t>
  </si>
  <si>
    <t>GA1.2.1347756788.1559834903</t>
  </si>
  <si>
    <t>GA1.2.1347698110.1581862442</t>
  </si>
  <si>
    <t>GA1.2.1347411637.1580023461</t>
  </si>
  <si>
    <t>GA1.2.1347403553.1580416336</t>
  </si>
  <si>
    <t>GA1.2.1347259895.1580835697</t>
  </si>
  <si>
    <t>GA1.2.1347257614.1578772284</t>
  </si>
  <si>
    <t>GA1.2.1347189337.1574189593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GA1.2.1347142274.1581670123</t>
  </si>
  <si>
    <t>GA1.2.1347036550.1581529966</t>
  </si>
  <si>
    <t>GA1.2.1346984473.1579790790</t>
  </si>
  <si>
    <t>GA1.2.1346897558.1578118532</t>
  </si>
  <si>
    <t>GA1.2.1346798855.1581706220</t>
  </si>
  <si>
    <t>GA1.2.1346785103.1580989077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46602220.1579838767</t>
  </si>
  <si>
    <t>GA1.2.1346544412.1580122926</t>
  </si>
  <si>
    <t>GA1.2.134639278.1579702607</t>
  </si>
  <si>
    <t>GA1.2.1346301189.1580766586</t>
  </si>
  <si>
    <t>GA1.2.1346287946.1577903533</t>
  </si>
  <si>
    <t>GA1.2.1346246502.1580651761</t>
  </si>
  <si>
    <t>GA1.2.1346046416.1579720494</t>
  </si>
  <si>
    <t>GA1.2.134595885.1579446431</t>
  </si>
  <si>
    <t>GA1.2.1345634798.1577996472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45184311.1580072096</t>
  </si>
  <si>
    <t>GA1.2.1345124817.1578738485</t>
  </si>
  <si>
    <t>GA1.2.1344948914.1579234984</t>
  </si>
  <si>
    <t>GA1.2.1344711973.1574842085</t>
  </si>
  <si>
    <t>GA1.2.1344603374.1581931745</t>
  </si>
  <si>
    <t>GA1.2.1344518920.1577974004</t>
  </si>
  <si>
    <t>GA1.2.1344141574.1578373916</t>
  </si>
  <si>
    <t>GA1.2.1344037387.1579852267</t>
  </si>
  <si>
    <t>GA1.2.1343978734.1580030583</t>
  </si>
  <si>
    <t>GA1.2.1343757161.1580104247</t>
  </si>
  <si>
    <t>GA1.2.1343734921.1579842561</t>
  </si>
  <si>
    <t>GA1.2.1343610607.1580151293</t>
  </si>
  <si>
    <t>GA1.2.1343591069.1581092719</t>
  </si>
  <si>
    <t>GA1.2.1343554178.1580562754</t>
  </si>
  <si>
    <t>GA1.2.1343486507.1573201875</t>
  </si>
  <si>
    <t>GA1.2.1343188056.1578072905</t>
  </si>
  <si>
    <t>GA1.2.1343185210.1577024006</t>
  </si>
  <si>
    <t>GA1.2.134318366.1581763619</t>
  </si>
  <si>
    <t>GA1.2.1343151104.1578316734</t>
  </si>
  <si>
    <t>GA1.2.1343083917.1581362793</t>
  </si>
  <si>
    <t>GA1.2.1343038107.1579093711</t>
  </si>
  <si>
    <t>GA1.2.1342850167.1581014451</t>
  </si>
  <si>
    <t>GA1.2.1342658218.1577950324</t>
  </si>
  <si>
    <t>GA1.2.1342492949.1581549339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34235609.157377999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342252479.1581600565</t>
  </si>
  <si>
    <t>GA1.2.1342234772.1581498115</t>
  </si>
  <si>
    <t>GA1.2.1342223163.1578517054</t>
  </si>
  <si>
    <t>/buy/cars/e400/104082795/104189530/</t>
  </si>
  <si>
    <t>GA1.2.1342044216.1579344706</t>
  </si>
  <si>
    <t>GA1.2.1341881417.1578123230</t>
  </si>
  <si>
    <t>GA1.2.1341845100.1579106540</t>
  </si>
  <si>
    <t>GA1.2.1341810274.1579348581</t>
  </si>
  <si>
    <t>GA1.2.1341679040.1579272042</t>
  </si>
  <si>
    <t>GA1.2.1341412359.1579031101</t>
  </si>
  <si>
    <t>GA1.2.1341039327.1581737885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4098703.1581507714</t>
  </si>
  <si>
    <t>GA1.2.1340941479.1581934368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40099936.1581952359</t>
  </si>
  <si>
    <t>GA1.2.1340095640.1581278035</t>
  </si>
  <si>
    <t>GA1.2.1339980219.1579756619</t>
  </si>
  <si>
    <t>GA1.2.1339939563.1577988669</t>
  </si>
  <si>
    <t>GA1.2.1339671778.1578052517</t>
  </si>
  <si>
    <t>GA1.2.1339466311.1580370557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339320574.1579184759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295_st:search_pt:premium_p:1_s:none_dt:desktop_reg:35_ret:_apt:none&amp;yclid=346643922087086956</t>
  </si>
  <si>
    <t>GA1.2.1339008819.1579073792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38827684.1579506764</t>
  </si>
  <si>
    <t>/special/purchase/?calltouch_tm=yd_c:36451549_gb:3435681394_ad:6081170080_ph:14000399288_st:search_pt:premium_p:1_s:none_dt:mobile_reg:35_ret:_apt:none&amp;yclid=7434758360963192</t>
  </si>
  <si>
    <t>GA1.2.1338803936.1581398804</t>
  </si>
  <si>
    <t>GA1.2.133860307.1576266935</t>
  </si>
  <si>
    <t>GA1.2.1338595538.1556731413</t>
  </si>
  <si>
    <t>GA1.2.1338419349.1579440355</t>
  </si>
  <si>
    <t>GA1.2.133835753.1581575001</t>
  </si>
  <si>
    <t>GA1.2.1338269663.1576857946</t>
  </si>
  <si>
    <t>GA1.2.1338195817.1580410526</t>
  </si>
  <si>
    <t>GA1.2.1338192238.1580986852</t>
  </si>
  <si>
    <t>GA1.2.1338111088.1579583816</t>
  </si>
  <si>
    <t>GA1.2.1337888422.158040834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GA1.2.1337713028.1579363034</t>
  </si>
  <si>
    <t>GA1.2.1337629947.1580218586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37414331.1578641185</t>
  </si>
  <si>
    <t>/special/purchase/?calltouch_tm=yd_c:36451549_gb:3435681394_ad:6081170080_ph:14000399299_st:search_pt:premium_p:1_s:none_dt:mobile_reg:10995_ret:_apt:none&amp;yclid=547528035510803884</t>
  </si>
  <si>
    <t>GA1.2.1337155195.1581230108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GA1.2.1336211184.1580799035</t>
  </si>
  <si>
    <t>GA1.2.1336167258.1581320569</t>
  </si>
  <si>
    <t>GA1.2.1336166409.1579087568</t>
  </si>
  <si>
    <t>GA1.2.1336140254.1577274423</t>
  </si>
  <si>
    <t>GA1.2.1336023757.1578242434</t>
  </si>
  <si>
    <t>GA1.2.1335856364.1580727567</t>
  </si>
  <si>
    <t>GA1.2.1335751355.1558348331</t>
  </si>
  <si>
    <t>GA1.2.1335676156.1579939801</t>
  </si>
  <si>
    <t>GA1.2.1335379582.1580949522</t>
  </si>
  <si>
    <t>GA1.2.1335282932.1580551145</t>
  </si>
  <si>
    <t>GA1.2.1335169221.1579948958</t>
  </si>
  <si>
    <t>GA1.2.1335019148.1577907645</t>
  </si>
  <si>
    <t>GA1.2.1334849749.1578859788</t>
  </si>
  <si>
    <t>GA1.2.1334844131.1578294739</t>
  </si>
  <si>
    <t>GA1.2.1334743405.1579258244</t>
  </si>
  <si>
    <t>GA1.2.1334740135.1579466624</t>
  </si>
  <si>
    <t>GA1.2.1334396269.1579821502</t>
  </si>
  <si>
    <t>GA1.2.1334318974.158078653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34196682.1579157508</t>
  </si>
  <si>
    <t>GA1.2.1334101515.1567665661</t>
  </si>
  <si>
    <t>GA1.2.1334053191.1579684641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333521222.1578249572</t>
  </si>
  <si>
    <t>GA1.2.1333489946.1579368383</t>
  </si>
  <si>
    <t>GA1.2.1333386615.1579093467</t>
  </si>
  <si>
    <t>GA1.2.133302302.1578435031</t>
  </si>
  <si>
    <t>GA1.2.1332809096.1580577437</t>
  </si>
  <si>
    <t>GA1.2.1332802393.1581252130</t>
  </si>
  <si>
    <t>GA1.2.1332673967.1580119065</t>
  </si>
  <si>
    <t>GA1.2.133263947.1581063003</t>
  </si>
  <si>
    <t>GA1.2.1332576983.1581406402</t>
  </si>
  <si>
    <t>GA1.2.1332499968.1581421909</t>
  </si>
  <si>
    <t>GA1.2.133235573.1579944404</t>
  </si>
  <si>
    <t>GA1.2.1332319549.1575293308</t>
  </si>
  <si>
    <t>GA1.2.1331999593.1581713467</t>
  </si>
  <si>
    <t>GA1.2.1331969372.1581408496</t>
  </si>
  <si>
    <t>GA1.2.1331895876.1579846122</t>
  </si>
  <si>
    <t>GA1.2.1331736584.1579948553</t>
  </si>
  <si>
    <t>/special/purchase/GT_AMG/?calltouch_tm=yd_c:36451542_gb:3435681372_ad:6081169341_ph:14000866562_st:search_pt:other_p:4_s:none_dt:mobile_reg:225_ret:_apt:none&amp;yclid=123247101993580582</t>
  </si>
  <si>
    <t>GA1.2.1331669034.1574355965</t>
  </si>
  <si>
    <t>GA1.2.1331536241.1563455792</t>
  </si>
  <si>
    <t>GA1.2.1331497115.1566967388</t>
  </si>
  <si>
    <t>GA1.2.1331377505.1581447940</t>
  </si>
  <si>
    <t>/special/purchase/?calltouch_tm=yd_c:36451549_gb:3435681394_ad:6081170080_ph:14000399299_st:search_pt:premium_p:2_s:none_dt:desktop_reg:35_ret:_apt:none&amp;yclid=527584450638023528</t>
  </si>
  <si>
    <t>GA1.2.1331206642.1581412436</t>
  </si>
  <si>
    <t>GA1.2.1330921746.1579291595</t>
  </si>
  <si>
    <t>GA1.2.13308420.1573975386</t>
  </si>
  <si>
    <t>GA1.2.1330839078.1581757522</t>
  </si>
  <si>
    <t>GA1.2.1330826194.1581521988</t>
  </si>
  <si>
    <t>GA1.2.1330768779.1577187940</t>
  </si>
  <si>
    <t>GA1.2.1330675209.1580963947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29814538.1579281470</t>
  </si>
  <si>
    <t>GA1.2.1329787820.1581342438</t>
  </si>
  <si>
    <t>GA1.2.1329489814.1579849221</t>
  </si>
  <si>
    <t>GA1.2.1329402801.1581784777</t>
  </si>
  <si>
    <t>GA1.2.1329352939.1578064860</t>
  </si>
  <si>
    <t>GA1.2.1329285151.1579866784</t>
  </si>
  <si>
    <t>GA1.2.1329180064.1578393577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GA1.2.1328921033.1579506586</t>
  </si>
  <si>
    <t>GA1.2.1328901402.1580386955</t>
  </si>
  <si>
    <t>GA1.2.1328707595.1580280217</t>
  </si>
  <si>
    <t>GA1.2.1328663127.1578842296</t>
  </si>
  <si>
    <t>GA1.2.132865764.1578410099</t>
  </si>
  <si>
    <t>GA1.2.1328582351.1578257353</t>
  </si>
  <si>
    <t>GA1.2.1328527082.1579028098</t>
  </si>
  <si>
    <t>GA1.2.1328500291.1579265145</t>
  </si>
  <si>
    <t>GA1.2.1328451627.1581952447</t>
  </si>
  <si>
    <t>GA1.2.1328401393.1580799701</t>
  </si>
  <si>
    <t>GA1.2.1328181902.1558634818</t>
  </si>
  <si>
    <t>GA1.2.1328012898.1581235572</t>
  </si>
  <si>
    <t>GA1.2.1327843573.1579539819</t>
  </si>
  <si>
    <t>GA1.2.1327837269.1581362320</t>
  </si>
  <si>
    <t>GA1.2.1327769400.1579071215</t>
  </si>
  <si>
    <t>GA1.2.1327736427.1578994306</t>
  </si>
  <si>
    <t>GA1.2.1327640565.1578896748</t>
  </si>
  <si>
    <t>/special/purchase/glc/?calltouch_tm=yd_c:36451518_gb:3435680562_ad:6081162404_ph:14000356621_st:search_pt:premium_p:1_s:none_dt:mobile_reg:35_ret:_apt:none&amp;yclid=18294266912179785050</t>
  </si>
  <si>
    <t>GA1.2.1327574035.1579193074</t>
  </si>
  <si>
    <t>GA1.2.1327538819.1581611461</t>
  </si>
  <si>
    <t>GA1.2.1327434354.1579956052</t>
  </si>
  <si>
    <t>GA1.2.1327407414.1580834493</t>
  </si>
  <si>
    <t>GA1.2.132706511.1581408904</t>
  </si>
  <si>
    <t>/special/purchase/GT_AMG/?calltouch_tm=yd_c:36451542_gb:3435681371_ad:6081169339_ph:14002765461_st:search_pt:premium_p:3_s:none_dt:mobile_reg:35_ret:_apt:none&amp;yclid=506068542640650364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27037336.1578919701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26577688.1578318779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649904.1577994235</t>
  </si>
  <si>
    <t>GA1.2.1326345052.1580582097</t>
  </si>
  <si>
    <t>GA1.2.1326275413.1579449457</t>
  </si>
  <si>
    <t>GA1.2.1326234891.1579629339</t>
  </si>
  <si>
    <t>GA1.2.1325833975.1581918676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25653939.1580759612</t>
  </si>
  <si>
    <t>GA1.2.1325635564.1581682749</t>
  </si>
  <si>
    <t>GA1.2.1325608552.1578960557</t>
  </si>
  <si>
    <t>GA1.2.1325484428.1581621717</t>
  </si>
  <si>
    <t>GA1.2.1325251583.1581674865</t>
  </si>
  <si>
    <t>GA1.2.1325198217.1578250598</t>
  </si>
  <si>
    <t>GA1.2.1325082817.1580663762</t>
  </si>
  <si>
    <t>GA1.2.132504640.1579706479</t>
  </si>
  <si>
    <t>GA1.2.1324602695.1578170596</t>
  </si>
  <si>
    <t>GA1.2.1324467610.1564406855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4346965.1581393738</t>
  </si>
  <si>
    <t>GA1.2.1324333611.1580741720</t>
  </si>
  <si>
    <t>GA1.2.1324293356.1580114238</t>
  </si>
  <si>
    <t>GA1.2.1324213205.1580918153</t>
  </si>
  <si>
    <t>GA1.2.1324203993.1579610333</t>
  </si>
  <si>
    <t>GA1.2.13241420.1578168181</t>
  </si>
  <si>
    <t>GA1.2.1323965007.1578555239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GA1.2.1323935536.1578688203</t>
  </si>
  <si>
    <t>GA1.2.132358320.1578135691</t>
  </si>
  <si>
    <t>GA1.2.1323546225.157990641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411458.1581182107</t>
  </si>
  <si>
    <t>GA1.2.1323234211.1580587020</t>
  </si>
  <si>
    <t>GA1.2.1323192902.158062997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322920.1560343031</t>
  </si>
  <si>
    <t>GA1.2.1322825019.1580729062</t>
  </si>
  <si>
    <t>GA1.2.1322621135.1581879665</t>
  </si>
  <si>
    <t>GA1.2.1322493527.1581408337</t>
  </si>
  <si>
    <t>GA1.2.1322409720.1580754978</t>
  </si>
  <si>
    <t>GA1.2.1322190949.1579079847</t>
  </si>
  <si>
    <t>GA1.2.1321925851.1581108863</t>
  </si>
  <si>
    <t>GA1.2.1321870714.1579855743</t>
  </si>
  <si>
    <t>GA1.2.1321865283.1581657559</t>
  </si>
  <si>
    <t>GA1.2.1321521053.1570440010</t>
  </si>
  <si>
    <t>GA1.2.132149602.1580273651</t>
  </si>
  <si>
    <t>GA1.2.1320921842.1581582914</t>
  </si>
  <si>
    <t>GA1.2.1320899704.1581868374</t>
  </si>
  <si>
    <t>GA1.2.1320151305.1579158790</t>
  </si>
  <si>
    <t>GA1.2.1320147654.1578629699</t>
  </si>
  <si>
    <t>GA1.2.1320102125.1579593997</t>
  </si>
  <si>
    <t>GA1.2.1320084367.1578149631</t>
  </si>
  <si>
    <t>GA1.2.1320038675.1579607166</t>
  </si>
  <si>
    <t>GA1.2.1319825817.1580897942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19527809.1571573491</t>
  </si>
  <si>
    <t>GA1.2.1319442094.1579191649</t>
  </si>
  <si>
    <t>GA1.2.1319364318.1568178159</t>
  </si>
  <si>
    <t>GA1.2.1319239136.1576162908</t>
  </si>
  <si>
    <t>GA1.2.1319207336.1578827877</t>
  </si>
  <si>
    <t>GA1.2.131915862.1579458145</t>
  </si>
  <si>
    <t>GA1.2.1319065544.1578895045</t>
  </si>
  <si>
    <t>GA1.2.1318918182.1581880162</t>
  </si>
  <si>
    <t>GA1.2.1318570250.1580233351</t>
  </si>
  <si>
    <t>GA1.2.1318492931.1581685186</t>
  </si>
  <si>
    <t>GA1.2.1318401123.1579077679</t>
  </si>
  <si>
    <t>GA1.2.1318067173.1577115946</t>
  </si>
  <si>
    <t>автосалон киа краснодар официальный дилер цены модельный ряд</t>
  </si>
  <si>
    <t>/special/purchase/cla/?calltouch_tm=yd_c:36451525_gb:3435681081_ad:6081166940_ph:14000369049_st:search_pt:premium_p:2_s:none_dt:desktop_reg:35_ret:_apt:none&amp;yclid=305332761625648414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18030051.1579185246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17968048.1579718671</t>
  </si>
  <si>
    <t>GA1.2.1317711830.1578119744</t>
  </si>
  <si>
    <t>GA1.2.1317585648.1578004592</t>
  </si>
  <si>
    <t>GA1.2.1317543456.1580470462</t>
  </si>
  <si>
    <t>GA1.2.1317532831.1579444404</t>
  </si>
  <si>
    <t>GA1.2.1317342654.1581247137</t>
  </si>
  <si>
    <t>GA1.2.1317286362.157310280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16731894.1581767331</t>
  </si>
  <si>
    <t>/about/news/item19553649.php</t>
  </si>
  <si>
    <t>GA1.2.1316709068.1580722358</t>
  </si>
  <si>
    <t>GA1.2.1316666630.1581938342</t>
  </si>
  <si>
    <t>GA1.2.1316489059.1562625430</t>
  </si>
  <si>
    <t>GA1.2.1316365647.1579849237</t>
  </si>
  <si>
    <t>GA1.2.1316208439.1577876549</t>
  </si>
  <si>
    <t>GA1.2.1316137328.1578421487</t>
  </si>
  <si>
    <t>/special/purchase/?calltouch_tm=yd_c:36451549_gb:3435681394_ad:6081170080_ph:14000399300_st:search_pt:premium_p:2_s:none_dt:mobile_reg:35_ret:_apt:none&amp;yclid=303546507075288844</t>
  </si>
  <si>
    <t>GA1.2.1316017572.1580926234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15698066.1576347422</t>
  </si>
  <si>
    <t>GA1.2.1315682819.1580047517</t>
  </si>
  <si>
    <t>GA1.2.1315591254.1581249238</t>
  </si>
  <si>
    <t>GA1.2.1315136794.1580467852</t>
  </si>
  <si>
    <t>GA1.2.1314732270.1554473934</t>
  </si>
  <si>
    <t>церато 2019 цена и комплектация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314457669.1578554752</t>
  </si>
  <si>
    <t>GA1.2.1314108147.1579861122</t>
  </si>
  <si>
    <t>GA1.2.1314021826.1581939446</t>
  </si>
  <si>
    <t>GA1.2.1313967200.1581853474</t>
  </si>
  <si>
    <t>GA1.2.1313934544.1577620810</t>
  </si>
  <si>
    <t>GA1.2.131379729.1579611157</t>
  </si>
  <si>
    <t>GA1.2.1313703605.1579517517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13599775.1581405411</t>
  </si>
  <si>
    <t>GA1.2.1313407812.1580767965</t>
  </si>
  <si>
    <t>GA1.2.1313360190.1580297262</t>
  </si>
  <si>
    <t>GA1.2.1313259928.1581759282</t>
  </si>
  <si>
    <t>GA1.2.1312761071.1581948538</t>
  </si>
  <si>
    <t>GA1.2.1312726894.1581197351</t>
  </si>
  <si>
    <t>GA1.2.1312369945.1581704457</t>
  </si>
  <si>
    <t>GA1.2.1312129101.1579100259</t>
  </si>
  <si>
    <t>GA1.2.1312090154.1567712170</t>
  </si>
  <si>
    <t>GA1.2.1312045060.1578597300</t>
  </si>
  <si>
    <t>GA1.2.1311946546.1579286398</t>
  </si>
  <si>
    <t>GA1.2.1311619103.1578473868</t>
  </si>
  <si>
    <t>GA1.2.1311598408.1577269582</t>
  </si>
  <si>
    <t>GA1.2.1311319988.1581438236</t>
  </si>
  <si>
    <t>GA1.2.1311144391.1563986225</t>
  </si>
  <si>
    <t>GA1.2.1310778824.1578304475</t>
  </si>
  <si>
    <t>GA1.2.1310733982.1581369199</t>
  </si>
  <si>
    <t>GA1.2.1310286646.1580132158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10075623.1581628990</t>
  </si>
  <si>
    <t>GA1.2.1309765890.1581325115</t>
  </si>
  <si>
    <t>GA1.2.1309576123.1580634523</t>
  </si>
  <si>
    <t>GA1.2.1309116809.1578684882</t>
  </si>
  <si>
    <t>GA1.2.1309107615.1580634548</t>
  </si>
  <si>
    <t>/special/purchase/?calltouch_tm=yd_c:36451549_gb:3435681394_ad:6081170080_ph:14000399300_st:search_pt:other_p:4_s:none_dt:mobile_reg:26_ret:_apt:none&amp;yclid=303347659326388938</t>
  </si>
  <si>
    <t>GA1.2.1308911238.1580277670</t>
  </si>
  <si>
    <t>GA1.2.1308676296.1579431594</t>
  </si>
  <si>
    <t>GA1.2.1308576956.1581537340</t>
  </si>
  <si>
    <t>GA1.2.1308571964.1578084188</t>
  </si>
  <si>
    <t>GA1.2.1308121324.1578838320</t>
  </si>
  <si>
    <t>GA1.2.1308090288.1579158727</t>
  </si>
  <si>
    <t>/special/purchase/cls/?calltouch_tm=yd_c:36451497_gb:3435678553_ad:6081154541_ph:14000348261_st:search_pt:premium_p:3_s:none_dt:desktop_reg:35_ret:_apt:none&amp;yclid=18362943017209584848</t>
  </si>
  <si>
    <t>Mersedes cls 2019</t>
  </si>
  <si>
    <t>/special/purchase/?calltouch_tm=yd_c:36451549_gb:3435681394_ad:6081170080_ph:14000399300_st:search_pt:premium_p:1_s:none_dt:desktop_reg:35_ret:_apt:none&amp;yclid=18386372481625389818</t>
  </si>
  <si>
    <t>GA1.2.1307988832.1580627466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GA1.2.1307603061.1579541295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06848735.1581417249</t>
  </si>
  <si>
    <t>GA1.2.1306771323.1579294422</t>
  </si>
  <si>
    <t>GA1.2.1306749506.1572947752</t>
  </si>
  <si>
    <t>GA1.2.1306692971.1576739922</t>
  </si>
  <si>
    <t>GA1.2.1306681001.1581570888</t>
  </si>
  <si>
    <t>GA1.2.130654697.1581507689</t>
  </si>
  <si>
    <t>GA1.2.1306240415.1580147118</t>
  </si>
  <si>
    <t>GA1.2.1305958115.1579098989</t>
  </si>
  <si>
    <t>GA1.2.1305899933.1580381184</t>
  </si>
  <si>
    <t>GA1.2.1305864233.1579609350</t>
  </si>
  <si>
    <t>GA1.2.1305806060.1580142420</t>
  </si>
  <si>
    <t>GA1.2.1305802794.1581194766</t>
  </si>
  <si>
    <t>GA1.2.1305581178.1580752318</t>
  </si>
  <si>
    <t>GA1.2.1305572041.1564315976</t>
  </si>
  <si>
    <t>GA1.2.1305486072.1579686472</t>
  </si>
  <si>
    <t>/special/purchase/?calltouch_tm=yd_c:36451549_gb:3435681394_ad:6081170080_ph:14000399300_st:search_pt:premium_p:3_s:none_dt:desktop_reg:35_ret:_apt:none&amp;yclid=575647131512635220</t>
  </si>
  <si>
    <t>GA1.2.1305445077.1578994071</t>
  </si>
  <si>
    <t>GA1.2.1305400203.1579456954</t>
  </si>
  <si>
    <t>GA1.2.1305337684.1579027594</t>
  </si>
  <si>
    <t>GA1.2.1304999515.1580650687</t>
  </si>
  <si>
    <t>GA1.2.130496240.1578066405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304918433.1581837591</t>
  </si>
  <si>
    <t>GA1.2.1304734119.1577945709</t>
  </si>
  <si>
    <t>GA1.2.130467688.1580891431</t>
  </si>
  <si>
    <t>GA1.2.1304633893.1579717654</t>
  </si>
  <si>
    <t>GA1.2.1304265281.1579102469</t>
  </si>
  <si>
    <t>GA1.2.1304041985.1578236348</t>
  </si>
  <si>
    <t>GA1.2.1303787264.1578644653</t>
  </si>
  <si>
    <t>новые машины в краснодаре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3498970.1580125173</t>
  </si>
  <si>
    <t>GA1.2.1303224788.1579539808</t>
  </si>
  <si>
    <t>GA1.2.1302561225.1579777713</t>
  </si>
  <si>
    <t>GA1.2.1302554285.1580104850</t>
  </si>
  <si>
    <t>GA1.2.1302517134.1578509035</t>
  </si>
  <si>
    <t>GA1.2.1302499821.1580738079</t>
  </si>
  <si>
    <t>GA1.2.1302254972.1581188576</t>
  </si>
  <si>
    <t>GA1.2.1302062598.1577469924</t>
  </si>
  <si>
    <t>GA1.2.1302032455.1579885445</t>
  </si>
  <si>
    <t>/special/purchase/?calltouch_tm=yd_c:36451549_gb:3436027166_ad:6082727479_ph:14002772508_st:search_pt:premium_p:2_s:none_dt:mobile_reg:35_ret:_apt:none&amp;yclid=122209291010865532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01616460.1574676931</t>
  </si>
  <si>
    <t>GA1.2.1301565393.1580759677</t>
  </si>
  <si>
    <t>GA1.2.1301333273.1580124517</t>
  </si>
  <si>
    <t>GA1.2.1301309916.1579350121</t>
  </si>
  <si>
    <t>GA1.2.1301199724.1581352326</t>
  </si>
  <si>
    <t>GA1.2.1300865896.155488278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00651477.1565269132</t>
  </si>
  <si>
    <t>GA1.2.1300611074.1580497219</t>
  </si>
  <si>
    <t>GA1.2.1300471885.1580167226</t>
  </si>
  <si>
    <t>GA1.2.1300466825.1581150156</t>
  </si>
  <si>
    <t>GA1.2.1300457644.1569957555</t>
  </si>
  <si>
    <t>GA1.2.1300402283.1578317458</t>
  </si>
  <si>
    <t>GA1.2.1300358540.1581845727</t>
  </si>
  <si>
    <t>GA1.2.1300220498.1581169365</t>
  </si>
  <si>
    <t>GA1.2.1300177405.1564604182</t>
  </si>
  <si>
    <t>GA1.2.1300175521.1577987229</t>
  </si>
  <si>
    <t>GA1.2.1300159710.1579970962</t>
  </si>
  <si>
    <t>GA1.2.1299731102.1581269038</t>
  </si>
  <si>
    <t>GA1.2.1299543804.1577990918</t>
  </si>
  <si>
    <t>GA1.2.1299447711.1580671967</t>
  </si>
  <si>
    <t>GA1.2.1299301145.1580056473</t>
  </si>
  <si>
    <t>GA1.2.1299239609.1581596463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299171215.1579095246</t>
  </si>
  <si>
    <t>GA1.2.1299084462.1580892347</t>
  </si>
  <si>
    <t>GA1.2.1298902270.1579789170</t>
  </si>
  <si>
    <t>GA1.2.1298365915.1578818937</t>
  </si>
  <si>
    <t>GA1.2.1298244659.1579600769</t>
  </si>
  <si>
    <t>GA1.2.1298186851.1581052588</t>
  </si>
  <si>
    <t>GA1.2.1297996424.1581596081</t>
  </si>
  <si>
    <t>GA1.2.129790290.1581246215</t>
  </si>
  <si>
    <t>GA1.2.1297809028.1579200659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GA1.2.1297702509.1580985996</t>
  </si>
  <si>
    <t>GA1.2.1297595018.1581100592</t>
  </si>
  <si>
    <t>GA1.2.1297357230.1581276682</t>
  </si>
  <si>
    <t>GA1.2.129718508.1580214433</t>
  </si>
  <si>
    <t>GA1.2.1297130394.1580489796</t>
  </si>
  <si>
    <t>GA1.2.1296964577.1580281786</t>
  </si>
  <si>
    <t>GA1.2.1296818662.1580289877</t>
  </si>
  <si>
    <t>GA1.2.1296757652.1578367011</t>
  </si>
  <si>
    <t>GA1.2.1296722339.1579111344</t>
  </si>
  <si>
    <t>GA1.2.1296709389.1579953478</t>
  </si>
  <si>
    <t>GA1.2.1296683709.1576392236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GA1.2.1296229987.1579873523</t>
  </si>
  <si>
    <t>GA1.2.1296168467.1581336232</t>
  </si>
  <si>
    <t>GA1.2.1295979360.1580048339</t>
  </si>
  <si>
    <t>GA1.2.1295937129.1556034125</t>
  </si>
  <si>
    <t>GA1.2.129571376.1578905076</t>
  </si>
  <si>
    <t>GA1.2.1295709624.1580244576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295010125.1580732897</t>
  </si>
  <si>
    <t>GA1.2.1294988223.1579697044</t>
  </si>
  <si>
    <t>GA1.2.1294980224.1580137880</t>
  </si>
  <si>
    <t>GA1.2.12945523.1581245410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GA1.2.129354724.1578506080</t>
  </si>
  <si>
    <t>GA1.2.1293325696.1581657275</t>
  </si>
  <si>
    <t>GA1.2.1292833485.1578632505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2540749.1581678545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29212292.1580967111</t>
  </si>
  <si>
    <t>GA1.2.1292095575.1580286811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1983163.1580763037</t>
  </si>
  <si>
    <t>GA1.2.1291902410.1581447064</t>
  </si>
  <si>
    <t>GA1.2.1291896716.1581339660</t>
  </si>
  <si>
    <t>GA1.2.1291827766.1580930042</t>
  </si>
  <si>
    <t>GA1.2.1291766814.1580210699</t>
  </si>
  <si>
    <t>GA1.2.1291766015.1581925489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550397.1579335321</t>
  </si>
  <si>
    <t>GA1.2.1291462484.1581595049</t>
  </si>
  <si>
    <t>GA1.2.1291460909.1579430733</t>
  </si>
  <si>
    <t>GA1.2.1291272307.1580743862</t>
  </si>
  <si>
    <t>GA1.2.129125739.1578209495</t>
  </si>
  <si>
    <t>GA1.2.1291106823.1579377953</t>
  </si>
  <si>
    <t>GA1.2.1291026305.1577187374</t>
  </si>
  <si>
    <t>GA1.2.1290920644.1581931716</t>
  </si>
  <si>
    <t>GA1.2.1290725095.1573486374</t>
  </si>
  <si>
    <t>GA1.2.1290656083.1580417913</t>
  </si>
  <si>
    <t>GA1.2.12906517.1579024696</t>
  </si>
  <si>
    <t>GA1.2.1290460173.1580629892</t>
  </si>
  <si>
    <t>GA1.2.1290376759.1578418290</t>
  </si>
  <si>
    <t>GA1.2.1290073160.1579810121</t>
  </si>
  <si>
    <t>GA1.2.129005056.1579170523</t>
  </si>
  <si>
    <t>GA1.2.1289760178.1543263473</t>
  </si>
  <si>
    <t>GA1.2.1289650792.1578564052</t>
  </si>
  <si>
    <t>GA1.2.1289642621.1578771046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89609320.1577959528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GA1.2.1289274897.1578247778</t>
  </si>
  <si>
    <t>GA1.2.1289269307.1579807866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28861615.1581156409</t>
  </si>
  <si>
    <t>GA1.2.128859150.1579121013</t>
  </si>
  <si>
    <t>GA1.2.1288369364.1580714752</t>
  </si>
  <si>
    <t>GA1.2.1288320264.1581665106</t>
  </si>
  <si>
    <t>GA1.2.1288268204.1580468740</t>
  </si>
  <si>
    <t>GA1.2.1288263522.1580759747</t>
  </si>
  <si>
    <t>GA1.2.1288225561.1581622124</t>
  </si>
  <si>
    <t>GA1.2.1288085027.1579205972</t>
  </si>
  <si>
    <t>GA1.2.1288025588.1578999747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7318005.1581355280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287070555.1579756178</t>
  </si>
  <si>
    <t>GA1.2.1286968435.1579630799</t>
  </si>
  <si>
    <t>GA1.2.1286575739.1579597430</t>
  </si>
  <si>
    <t>GA1.2.12864884.1569093746</t>
  </si>
  <si>
    <t>GA1.2.1286188572.1581611445</t>
  </si>
  <si>
    <t>GA1.2.128601691.1578912426</t>
  </si>
  <si>
    <t>GA1.2.1285887829.1577523053</t>
  </si>
  <si>
    <t>GA1.2.1285792020.1580887232</t>
  </si>
  <si>
    <t>GA1.2.1285636905.1580112856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285320226.1579210361</t>
  </si>
  <si>
    <t>GA1.2.1285270765.1581699911</t>
  </si>
  <si>
    <t>GA1.2.1285134377.1581050693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284887862.1578213108</t>
  </si>
  <si>
    <t>GA1.2.1284858396.1578925515</t>
  </si>
  <si>
    <t>GA1.2.1284808074.1578910177</t>
  </si>
  <si>
    <t>GA1.2.1284770366.1581476058</t>
  </si>
  <si>
    <t>GA1.2.1284670461.15802975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284063829.1579543262</t>
  </si>
  <si>
    <t>GA1.2.1283859606.1578558169</t>
  </si>
  <si>
    <t>GA1.2.1283630930.1580309551</t>
  </si>
  <si>
    <t>GA1.2.1283479053.1519740655</t>
  </si>
  <si>
    <t>GA1.2.1283366637.1578165822</t>
  </si>
  <si>
    <t>GA1.2.1283363801.1579425209</t>
  </si>
  <si>
    <t>GA1.2.1283211842.1578065264</t>
  </si>
  <si>
    <t>GA1.2.1283162278.1579925324</t>
  </si>
  <si>
    <t>GA1.2.1283075817.1578332967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GA1.2.1282893488.1579096175</t>
  </si>
  <si>
    <t>GA1.2.1282816414.1581573600</t>
  </si>
  <si>
    <t>GA1.2.1282474377.1579075781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GA1.2.1282384477.1580789633</t>
  </si>
  <si>
    <t>GA1.2.1282306383.1580903166</t>
  </si>
  <si>
    <t>GA1.2.1282294567.1581067884</t>
  </si>
  <si>
    <t>GA1.2.1282239330.1579080599</t>
  </si>
  <si>
    <t>GA1.2.1281965386.1581182865</t>
  </si>
  <si>
    <t>GA1.2.1281753264.1579612676</t>
  </si>
  <si>
    <t>GA1.2.1281531344.1581246659</t>
  </si>
  <si>
    <t>GA1.2.1281487224.158058265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1462429.1581698262</t>
  </si>
  <si>
    <t>GA1.2.1281344580.1578905769</t>
  </si>
  <si>
    <t>GA1.2.128119740.1579538775</t>
  </si>
  <si>
    <t>GA1.2.1281156498.1581785864</t>
  </si>
  <si>
    <t>GA1.2.1280895798.1579872773</t>
  </si>
  <si>
    <t>GA1.2.1280842174.1581847622</t>
  </si>
  <si>
    <t>GA1.2.1280787862.1580035572</t>
  </si>
  <si>
    <t>GA1.2.128063242.1580662970</t>
  </si>
  <si>
    <t>GA1.2.1280595088.1580803888</t>
  </si>
  <si>
    <t>/special/purchase/glc_prime/?calltouch_tm=yd_c:36451521_gb:3435681049_ad:6081165744_ph:14000358883_st:search_pt:premium_p:3_s:none_dt:tablet_reg:35_ret:_apt:none&amp;yclid=347467525503351498</t>
  </si>
  <si>
    <t>GA1.2.1280441271.1581061922</t>
  </si>
  <si>
    <t>GA1.2.1280167088.1579187826</t>
  </si>
  <si>
    <t>GA1.2.1280111414.1578378778</t>
  </si>
  <si>
    <t>GA1.2.1279935402.1579676941</t>
  </si>
  <si>
    <t>GA1.2.1279442292.1580728332</t>
  </si>
  <si>
    <t>GA1.2.1279017156.1579455057</t>
  </si>
  <si>
    <t>купить новый киа спортейдж в салонах краснодара</t>
  </si>
  <si>
    <t>GA1.2.1278936198.1580838690</t>
  </si>
  <si>
    <t>GA1.2.1278864232.1580216504</t>
  </si>
  <si>
    <t>GA1.2.1278835554.1579780839</t>
  </si>
  <si>
    <t>GA1.2.1278781369.1581027582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78731623.1531578677</t>
  </si>
  <si>
    <t>GA1.2.1278685067.1579030450</t>
  </si>
  <si>
    <t>GA1.2.1278225502.1581195488</t>
  </si>
  <si>
    <t>GA1.2.127813792.1581833039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277790336.1580834511</t>
  </si>
  <si>
    <t>GA1.2.1277591074.1580901832</t>
  </si>
  <si>
    <t>GA1.2.1277281300.1574587736</t>
  </si>
  <si>
    <t>GA1.2.1276683912.1579419920</t>
  </si>
  <si>
    <t>/special/purchase/e220-x-line/?calltouch_tm=yd_c:36451512_gb:3435679507_ad:6081156893_ph:14000354757_st:search_pt:premium_p:2_s:none_dt:mobile_reg:35_ret:_apt:none&amp;yclid=18431413543224238692</t>
  </si>
  <si>
    <t>GA1.2.1276451980.1579080483</t>
  </si>
  <si>
    <t>GA1.2.1276292616.1581336290</t>
  </si>
  <si>
    <t>GA1.2.1276046336.1579036818</t>
  </si>
  <si>
    <t>GA1.2.1275837128.1581744866</t>
  </si>
  <si>
    <t>GA1.2.1275806996.1581747739</t>
  </si>
  <si>
    <t>GA1.2.1275731614.1581706248</t>
  </si>
  <si>
    <t>GA1.2.1275565669.1581251763</t>
  </si>
  <si>
    <t>GA1.2.1275557547.1580073671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275327080.1578590798</t>
  </si>
  <si>
    <t>GA1.2.1275216030.1581853939</t>
  </si>
  <si>
    <t>GA1.2.1275065518.1578505891</t>
  </si>
  <si>
    <t>GA1.2.1275060818.1578758183</t>
  </si>
  <si>
    <t>GA1.2.1274966839.1581453298</t>
  </si>
  <si>
    <t>GA1.2.1274895673.1581605884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74312642.1580375314</t>
  </si>
  <si>
    <t>GA1.2.1274150213.1579940563</t>
  </si>
  <si>
    <t>GA1.2.1273820594.1581171124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Mersedes cla new</t>
  </si>
  <si>
    <t>GA1.2.1273407993.1580475194</t>
  </si>
  <si>
    <t>GA1.2.127336010.1579190011</t>
  </si>
  <si>
    <t>GA1.2.1273339528.1510728966</t>
  </si>
  <si>
    <t>GA1.2.1273334444.1578573146</t>
  </si>
  <si>
    <t>GA1.2.1273285592.1580545534</t>
  </si>
  <si>
    <t>GA1.2.1273240519.1580328517</t>
  </si>
  <si>
    <t>GA1.2.1272994590.1581444957</t>
  </si>
  <si>
    <t>купить новый киа в краснодаре</t>
  </si>
  <si>
    <t>GA1.2.1272942822.1580205142</t>
  </si>
  <si>
    <t>GA1.2.1272886407.1578483926</t>
  </si>
  <si>
    <t>GA1.2.1272858412.1514051364</t>
  </si>
  <si>
    <t>GA1.2.1272782122.1579027317</t>
  </si>
  <si>
    <t>GA1.2.1272681670.1533488410</t>
  </si>
  <si>
    <t>GA1.2.1272558146.1578839662</t>
  </si>
  <si>
    <t>GA1.2.1272413967.1579231127</t>
  </si>
  <si>
    <t>GA1.2.1272352873.157901946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272281320.1580919924</t>
  </si>
  <si>
    <t>GA1.2.1272270400.1581679085</t>
  </si>
  <si>
    <t>GA1.2.1272253833.1581716081</t>
  </si>
  <si>
    <t>GA1.2.1272058321.1581098814</t>
  </si>
  <si>
    <t>GA1.2.1272001269.1579090587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1874016.1579003321</t>
  </si>
  <si>
    <t>GA1.2.1271460435.1581754022</t>
  </si>
  <si>
    <t>GA1.2.1271225202.1581421992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271085173.1481811247</t>
  </si>
  <si>
    <t>GA1.2.1270962038.1580279401</t>
  </si>
  <si>
    <t>GA1.2.1270646515.1578819718</t>
  </si>
  <si>
    <t>GA1.2.1270610061.1550470777</t>
  </si>
  <si>
    <t>GA1.2.1270410282.1581245048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GA1.2.1270112257.1554629257</t>
  </si>
  <si>
    <t>GA1.2.1269950499.1578419832</t>
  </si>
  <si>
    <t>GA1.2.1269924225.1581430471</t>
  </si>
  <si>
    <t>GA1.2.1269846750.1581328842</t>
  </si>
  <si>
    <t>/special/purchase/?calltouch_tm=yd_c:36451549_gb:3435681394_ad:6081170080_ph:14000399300_st:search_pt:premium_p:2_s:none_dt:desktop_reg:35_ret:_apt:none&amp;yclid=641900201902104136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269652755.1577011834</t>
  </si>
  <si>
    <t>GA1.2.1269572389.1579781684</t>
  </si>
  <si>
    <t>GA1.2.1269476229.1578423295</t>
  </si>
  <si>
    <t>GA1.2.1269370105.1578844213</t>
  </si>
  <si>
    <t>GA1.2.1269334204.1578824988</t>
  </si>
  <si>
    <t>GA1.2.1268963633.1579594452</t>
  </si>
  <si>
    <t>GA1.2.1268814851.1579970453</t>
  </si>
  <si>
    <t>GA1.2.1268700365.1578481024</t>
  </si>
  <si>
    <t>GA1.2.1268606457.1578053802</t>
  </si>
  <si>
    <t>GA1.2.1268524763.1581095181</t>
  </si>
  <si>
    <t>GA1.2.1268449616.1578645282</t>
  </si>
  <si>
    <t>/request/order_testdrive/?model=proc180</t>
  </si>
  <si>
    <t>GA1.2.1268383483.1577973209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268046754.1578242111</t>
  </si>
  <si>
    <t>GA1.2.1267993736.1579338495</t>
  </si>
  <si>
    <t>GA1.2.1267849182.1579105863</t>
  </si>
  <si>
    <t>GA1.2.1267741647.157867557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267581641.1579756351</t>
  </si>
  <si>
    <t>/special/purchase/?calltouch_tm=yd_c:36451549_gb:3435681394_ad:6081170080_ph:14000399300_st:search_pt:premium_p:2_s:none_dt:desktop_reg:35_ret:_apt:none&amp;yclid=72861452305456408</t>
  </si>
  <si>
    <t>GA1.2.1267298233.1579168445</t>
  </si>
  <si>
    <t>GA1.2.1267273179.1581423642</t>
  </si>
  <si>
    <t>GA1.2.1267196233.1581325987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66886589.1580769963</t>
  </si>
  <si>
    <t>GA1.2.1266740210.1579711423</t>
  </si>
  <si>
    <t>GA1.2.1266735552.1579961334</t>
  </si>
  <si>
    <t>GA1.2.1266458897.1578781393</t>
  </si>
  <si>
    <t>GA1.2.1266421597.1581786211</t>
  </si>
  <si>
    <t>GA1.2.1266207791.1577957557</t>
  </si>
  <si>
    <t>GA1.2.1265666128.1581871233</t>
  </si>
  <si>
    <t>GA1.2.1265437036.1565349507</t>
  </si>
  <si>
    <t>GA1.2.1265425303.1580790938</t>
  </si>
  <si>
    <t>GA1.2.126502963.1578688574</t>
  </si>
  <si>
    <t>GA1.2.126492934.1578939824</t>
  </si>
  <si>
    <t>GA1.2.1264826341.1579346438</t>
  </si>
  <si>
    <t>GA1.2.1264755673.1513141085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GA1.2.1264526165.1547140904</t>
  </si>
  <si>
    <t>GA1.2.1264443312.1580198192</t>
  </si>
  <si>
    <t>GA1.2.1264247647.1578565444</t>
  </si>
  <si>
    <t>GA1.2.1263863849.1580284487</t>
  </si>
  <si>
    <t>GA1.2.1263531000.1574930941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GA1.2.12632597.1576489155</t>
  </si>
  <si>
    <t>GA1.2.1262757141.157941456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62504351.1579163833</t>
  </si>
  <si>
    <t>GA1.2.1262477100.1578669977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262279480.1581878116</t>
  </si>
  <si>
    <t>GA1.2.1262136863.1581795994</t>
  </si>
  <si>
    <t>GA1.2.1261818671.1578086314</t>
  </si>
  <si>
    <t>GA1.2.1261721367.1581497147</t>
  </si>
  <si>
    <t>GA1.2.126159119.1570388087</t>
  </si>
  <si>
    <t>GA1.2.126120200.1580320759</t>
  </si>
  <si>
    <t>GA1.2.1260981810.1580585243</t>
  </si>
  <si>
    <t>GA1.2.1260649242.1579155877</t>
  </si>
  <si>
    <t>GA1.2.1260280207.1572877219</t>
  </si>
  <si>
    <t>GA1.2.1259647668.1580822411</t>
  </si>
  <si>
    <t>GA1.2.1259406608.1578922213</t>
  </si>
  <si>
    <t>GA1.2.1259200272.1581595933</t>
  </si>
  <si>
    <t>GA1.2.1259158096.1579114194</t>
  </si>
  <si>
    <t>GA1.2.1258861951.1575959320</t>
  </si>
  <si>
    <t>GA1.2.1258520330.1568372793</t>
  </si>
  <si>
    <t>GA1.2.1258483734.1580548512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258157843.1578771340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257999106.1581874379</t>
  </si>
  <si>
    <t>GA1.2.1257776995.1580308424</t>
  </si>
  <si>
    <t>GA1.2.1257707533.1578829646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257543998.1581089262</t>
  </si>
  <si>
    <t>/special/purchase/gls/?calltouch_tm=yd_c:31146787_gb:3023205299_ad:4987521208_ph:11497943_st:context_pt:none_p:0_s:com.avito.android_dt:mobile_reg:146_ret:11497943_apt:none&amp;yclid=191397744785523682</t>
  </si>
  <si>
    <t>GA1.2.1257322928.1579013526</t>
  </si>
  <si>
    <t>GA1.2.1257305803.1578030730</t>
  </si>
  <si>
    <t>GA1.2.1256961739.1578447080</t>
  </si>
  <si>
    <t>GA1.2.1256911691.158042192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56830331.1579187005</t>
  </si>
  <si>
    <t>GA1.2.1256742482.1568630656</t>
  </si>
  <si>
    <t>GA1.2.1256660895.1579209665</t>
  </si>
  <si>
    <t>GA1.2.125656830.1579611519</t>
  </si>
  <si>
    <t>GA1.2.1256467881.1579355942</t>
  </si>
  <si>
    <t>GA1.2.1256402166.1579958700</t>
  </si>
  <si>
    <t>GA1.2.1256385504.1578232271</t>
  </si>
  <si>
    <t>GA1.2.1256319477.1579532799</t>
  </si>
  <si>
    <t>GA1.2.1256227630.157951387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55889265.1580116759</t>
  </si>
  <si>
    <t>GA1.2.12558474.1581549333</t>
  </si>
  <si>
    <t>GA1.2.1255845065.1580381630</t>
  </si>
  <si>
    <t>GA1.2.1255297358.1579596567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55121965.1580133851</t>
  </si>
  <si>
    <t>GA1.2.1254853581.1580709430</t>
  </si>
  <si>
    <t>GA1.2.1254842306.1581137091</t>
  </si>
  <si>
    <t>GA1.2.1254796002.1580990914</t>
  </si>
  <si>
    <t>GA1.2.1254657596.1580058368</t>
  </si>
  <si>
    <t>GA1.2.125450198.1579283775</t>
  </si>
  <si>
    <t>GA1.2.1254146784.1580928260</t>
  </si>
  <si>
    <t>GA1.2.1253884705.1580333672</t>
  </si>
  <si>
    <t>GA1.2.1253175061.1579630499</t>
  </si>
  <si>
    <t>GA1.2.1253171244.1580641925</t>
  </si>
  <si>
    <t>GA1.2.1253000435.1581604158</t>
  </si>
  <si>
    <t>GA1.2.1252776743.1578950453</t>
  </si>
  <si>
    <t>GA1.2.125274742.1579083839</t>
  </si>
  <si>
    <t>GA1.2.1252711552.1580468578</t>
  </si>
  <si>
    <t>GA1.2.1252667752.1578722666</t>
  </si>
  <si>
    <t>GA1.2.1252665756.1578596316</t>
  </si>
  <si>
    <t>GA1.2.1252478049.1577882192</t>
  </si>
  <si>
    <t>GA1.2.1252474638.1580760656</t>
  </si>
  <si>
    <t>GA1.2.1252280947.1581250255</t>
  </si>
  <si>
    <t>GA1.2.1252102086.1580320493</t>
  </si>
  <si>
    <t>GA1.2.1252080862.1581093288</t>
  </si>
  <si>
    <t>GA1.2.1252071056.1581371665</t>
  </si>
  <si>
    <t>GA1.2.1251918461.1581712405</t>
  </si>
  <si>
    <t>GA1.2.1251835339.1579525022</t>
  </si>
  <si>
    <t>GA1.2.1251701156.1578921360</t>
  </si>
  <si>
    <t>GA1.2.1251070892.1580071648</t>
  </si>
  <si>
    <t>/models/e220/options/183534585/?color=183535167</t>
  </si>
  <si>
    <t>GA1.2.1250948616.1580542148</t>
  </si>
  <si>
    <t>GA1.2.1250882837.1580625867</t>
  </si>
  <si>
    <t>GA1.2.1250766313.1579241326</t>
  </si>
  <si>
    <t>GA1.2.125072502.1580403603</t>
  </si>
  <si>
    <t>GA1.2.1249782295.1578937259</t>
  </si>
  <si>
    <t>GA1.2.1249675685.1579609225</t>
  </si>
  <si>
    <t>GA1.2.1249592353.1581057086</t>
  </si>
  <si>
    <t>/special/purchase/?calltouch_tm=yd_c:36451549_gb:3435681394_ad:6081170080_ph:14000399286_st:search_pt:premium_p:2_s:none_dt:desktop_reg:35_ret:_apt:none&amp;yclid=413846083228433074</t>
  </si>
  <si>
    <t>/special/purchase/?calltouch_tm=yd_c:36451549_gb:3435681394_ad:6081170080_ph:14000399300_st:search_pt:premium_p:3_s:none_dt:desktop_reg:35_ret:_apt:none&amp;yclid=551857422140473124</t>
  </si>
  <si>
    <t>GA1.2.1249457817.1581406573</t>
  </si>
  <si>
    <t>GA1.2.1249354168.1581615166</t>
  </si>
  <si>
    <t>GA1.2.1249296752.1481915815</t>
  </si>
  <si>
    <t>GA1.2.1249081708.1581004827</t>
  </si>
  <si>
    <t>GA1.2.1249073036.1578647814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48905946.1581168982</t>
  </si>
  <si>
    <t>GA1.2.1248674548.1579545836</t>
  </si>
  <si>
    <t>GA1.2.1248645016.1579546707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248149022.1581424007</t>
  </si>
  <si>
    <t>GA1.2.1247952696.1578168093</t>
  </si>
  <si>
    <t>GA1.2.1247924010.1581624113</t>
  </si>
  <si>
    <t>GA1.2.1247900658.1581871395</t>
  </si>
  <si>
    <t>GA1.2.1247866720.1580903710</t>
  </si>
  <si>
    <t>GA1.2.1247840583.1581062447</t>
  </si>
  <si>
    <t>GA1.2.124770260.1581924231</t>
  </si>
  <si>
    <t>GA1.2.1247422511.1579172701</t>
  </si>
  <si>
    <t>GA1.2.1247328612.1581323521</t>
  </si>
  <si>
    <t>GA1.2.1247180307.1578515664</t>
  </si>
  <si>
    <t>GA1.2.1246932434.1580630460</t>
  </si>
  <si>
    <t>GA1.2.1246873985.1579275568</t>
  </si>
  <si>
    <t>GA1.2.1246865384.1578480619</t>
  </si>
  <si>
    <t>GA1.2.1246840516.1579776192</t>
  </si>
  <si>
    <t>GA1.2.1246678286.1578936241</t>
  </si>
  <si>
    <t>новые киа машины в краснодаре</t>
  </si>
  <si>
    <t>GA1.2.1246438773.1575377620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GA1.2.1246246237.1579168307</t>
  </si>
  <si>
    <t>GA1.2.1245938510.1581614003</t>
  </si>
  <si>
    <t>GA1.2.124588003.1581164801</t>
  </si>
  <si>
    <t>GA1.2.1245716977.1578509915</t>
  </si>
  <si>
    <t>GA1.2.1245680554.1580284138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GA1.2.1245261491.1579624011</t>
  </si>
  <si>
    <t>GA1.2.1245233512.1579550454</t>
  </si>
  <si>
    <t>GA1.2.1245132033.1580391773</t>
  </si>
  <si>
    <t>/about/news/item9957206.php</t>
  </si>
  <si>
    <t>GA1.2.1245112468.1581028463</t>
  </si>
  <si>
    <t>GA1.2.1244962445.1578089303</t>
  </si>
  <si>
    <t>GA1.2.1244832150.1579035241</t>
  </si>
  <si>
    <t>GA1.2.1244778142.1571172440</t>
  </si>
  <si>
    <t>GA1.2.1244629377.1580918242</t>
  </si>
  <si>
    <t>GA1.2.1244487520.1575986623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новые авто киа рио</t>
  </si>
  <si>
    <t>GA1.2.1244278208.1574001207</t>
  </si>
  <si>
    <t>GA1.2.1244136284.1581185924</t>
  </si>
  <si>
    <t>GA1.2.1244107843.1575619652</t>
  </si>
  <si>
    <t>/special/purchase/?calltouch_tm=yd_c:36451549_gb:3436027166_ad:6082727479_ph:14002772508_st:search_pt:premium_p:1_s:none_dt:mobile_reg:10995_ret:_apt:none&amp;yclid=18362147954058099402</t>
  </si>
  <si>
    <t>GA1.2.1243585463.1580846988</t>
  </si>
  <si>
    <t>GA1.2.1243541910.1579701834</t>
  </si>
  <si>
    <t>GA1.2.1243491809.1580634287</t>
  </si>
  <si>
    <t>GA1.2.1243310025.1581406791</t>
  </si>
  <si>
    <t>купить пиканто</t>
  </si>
  <si>
    <t>GA1.2.124305458.1580813483</t>
  </si>
  <si>
    <t>GA1.2.1243037547.1580291530</t>
  </si>
  <si>
    <t>GA1.2.1242775213.1580119655</t>
  </si>
  <si>
    <t>GA1.2.1242558969.1579765522</t>
  </si>
  <si>
    <t>GA1.2.1242553202.1581709964</t>
  </si>
  <si>
    <t>GA1.2.1242344628.1578864954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42115376.1581510464</t>
  </si>
  <si>
    <t>GA1.2.1242085046.1581013494</t>
  </si>
  <si>
    <t>GA1.2.1241870741.1581368017</t>
  </si>
  <si>
    <t>/models/e220/options/195783137/?color=183535169</t>
  </si>
  <si>
    <t>GA1.2.1241823741.1579616683</t>
  </si>
  <si>
    <t>GA1.2.1241546792.1581874590</t>
  </si>
  <si>
    <t>GA1.2.1241435923.1562960008</t>
  </si>
  <si>
    <t>GA1.2.1241400960.1580055301</t>
  </si>
  <si>
    <t>GA1.2.1241345203.1580247899</t>
  </si>
  <si>
    <t>GA1.2.1241280540.1579036189</t>
  </si>
  <si>
    <t>GA1.2.1241276350.1580709689</t>
  </si>
  <si>
    <t>/special/purchase/glc/?calltouch_tm=yd_c:36451518_gb:3435680562_ad:6081162404_ph:14000356643_st:search_pt:premium_p:2_s:none_dt:desktop_reg:35_ret:_apt:none&amp;yclid=322788114388258588</t>
  </si>
  <si>
    <t>GA1.2.1241171246.1578755033</t>
  </si>
  <si>
    <t>GA1.2.1241165904.1578825825</t>
  </si>
  <si>
    <t>GA1.2.1240751801.1578225192</t>
  </si>
  <si>
    <t>GA1.2.1240618166.1577035486</t>
  </si>
  <si>
    <t>GA1.2.124057198.1566939938</t>
  </si>
  <si>
    <t>GA1.2.124051609.1579617320</t>
  </si>
  <si>
    <t>GA1.2.1240169145.1578918707</t>
  </si>
  <si>
    <t>GA1.2.1240100156.1579466468</t>
  </si>
  <si>
    <t>GA1.2.1240098423.1581917065</t>
  </si>
  <si>
    <t>GA1.2.1240078342.1578313290</t>
  </si>
  <si>
    <t>GA1.2.1240027332.1579539205</t>
  </si>
  <si>
    <t>GA1.2.1239455779.1571937485</t>
  </si>
  <si>
    <t>GA1.2.1239349949.1527591323</t>
  </si>
  <si>
    <t>GA1.2.1239284482.1578990341</t>
  </si>
  <si>
    <t>GA1.2.1238879358.1579291475</t>
  </si>
  <si>
    <t>GA1.2.1238773660.1579069998</t>
  </si>
  <si>
    <t>GA1.2.1238584296.1579797348</t>
  </si>
  <si>
    <t>GA1.2.1238504706.1580398434</t>
  </si>
  <si>
    <t>GA1.2.1238367694.1580490370</t>
  </si>
  <si>
    <t>GA1.2.1238278103.1576085059</t>
  </si>
  <si>
    <t>GA1.2.1238201865.1581445275</t>
  </si>
  <si>
    <t>GA1.2.123790893.1580927885</t>
  </si>
  <si>
    <t>GA1.2.1237690790.1580301496</t>
  </si>
  <si>
    <t>GA1.2.1237419538.1579848562</t>
  </si>
  <si>
    <t>GA1.2.1237198609.153470157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37075708.1579546284</t>
  </si>
  <si>
    <t>GA1.2.123686853.1578240941</t>
  </si>
  <si>
    <t>GA1.2.1236722653.1579789247</t>
  </si>
  <si>
    <t>GA1.2.1236670901.1579595124</t>
  </si>
  <si>
    <t>GA1.2.1236422712.1575522476</t>
  </si>
  <si>
    <t>GA1.2.1236407053.1576946796</t>
  </si>
  <si>
    <t>GA1.2.1236158165.1581878972</t>
  </si>
  <si>
    <t>GA1.2.1236152026.1579417688</t>
  </si>
  <si>
    <t>GA1.2.1236082236.1551029189</t>
  </si>
  <si>
    <t>GA1.2.1236060261.1579184992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35801328.1581282691</t>
  </si>
  <si>
    <t>GA1.2.1235725395.1579382956</t>
  </si>
  <si>
    <t>GA1.2.1235697717.1578770094</t>
  </si>
  <si>
    <t>GA1.2.1235304045.1577382000</t>
  </si>
  <si>
    <t>GA1.2.1234739719.1579956095</t>
  </si>
  <si>
    <t>GA1.2.1234704671.1581089047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234647841.1580645230</t>
  </si>
  <si>
    <t>GA1.2.1234561753.1567106470</t>
  </si>
  <si>
    <t>GA1.2.1234541643.1579355921</t>
  </si>
  <si>
    <t>GA1.2.1234303302.1573112983</t>
  </si>
  <si>
    <t>GA1.2.1234241947.1581821467</t>
  </si>
  <si>
    <t>GA1.2.1234237588.1579637713</t>
  </si>
  <si>
    <t>GA1.2.1233872840.1579715263</t>
  </si>
  <si>
    <t>GA1.2.1233784386.1581118831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233607881.1581396216</t>
  </si>
  <si>
    <t>/special/purchase/?calltouch_tm=yd_c:36451549_gb:3435681394_ad:6081170080_ph:14000399297_st:search_pt:premium_p:1_s:none_dt:desktop_reg:10990_ret:_apt:none&amp;yclid=50274249811561492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3334900.1579835051</t>
  </si>
  <si>
    <t>GA1.2.1232909247.1581774153</t>
  </si>
  <si>
    <t>краснодар киа официальный дилер цены модельный ряд</t>
  </si>
  <si>
    <t>GA1.2.1232747548.1579189295</t>
  </si>
  <si>
    <t>GA1.2.1232737072.1580236249</t>
  </si>
  <si>
    <t>GA1.2.1232664357.1577043509</t>
  </si>
  <si>
    <t>GA1.2.1232652324.1580756852</t>
  </si>
  <si>
    <t>/buy/cars/cla/162368521/162136231/</t>
  </si>
  <si>
    <t>GA1.2.1232422541.1581148444</t>
  </si>
  <si>
    <t>GA1.2.1232301363.1580897131</t>
  </si>
  <si>
    <t>GA1.2.1232003715.1578838338</t>
  </si>
  <si>
    <t>GA1.2.1231544398.1554465965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31483510.1577983408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31135257.1581527899</t>
  </si>
  <si>
    <t>GA1.2.1231114953.1580039706</t>
  </si>
  <si>
    <t>GA1.2.123096497.1580189585</t>
  </si>
  <si>
    <t>GA1.2.123088609.1577886549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e220-x-line/?calltouch_tm=yd_c:36451512_gb:3435679507_ad:6081156893_ph:14000354759_st:search_pt:premium_p:1_s:none_dt:mobile_reg:35_ret:_apt:none&amp;yclid=18230135734465486060</t>
  </si>
  <si>
    <t>GA1.2.1230522578.1579693225</t>
  </si>
  <si>
    <t>GA1.2.1230340233.1577106440</t>
  </si>
  <si>
    <t>GA1.2.1230127401.1578161547</t>
  </si>
  <si>
    <t>GA1.2.1230004649.1580114554</t>
  </si>
  <si>
    <t>GA1.2.1229981830.1577973453</t>
  </si>
  <si>
    <t>GA1.2.1229651274.1579960552</t>
  </si>
  <si>
    <t>GA1.2.1229568910.1580364752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229405200.1580215140</t>
  </si>
  <si>
    <t>GA1.2.1229229254.1581567633</t>
  </si>
  <si>
    <t>GA1.2.1229137581.1577903952</t>
  </si>
  <si>
    <t>GA1.2.1228914150.1578251219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28683331.1581407295</t>
  </si>
  <si>
    <t>GA1.2.122773144.1581947949</t>
  </si>
  <si>
    <t>GA1.2.1227485115.1580991896</t>
  </si>
  <si>
    <t>GA1.2.1227484344.1581098506</t>
  </si>
  <si>
    <t>GA1.2.1227454648.1579202188</t>
  </si>
  <si>
    <t>GA1.2.1227289964.1578653110</t>
  </si>
  <si>
    <t>GA1.2.1227076968.1578842525</t>
  </si>
  <si>
    <t>GA1.2.1227016704.1579206106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26452530.1578747317</t>
  </si>
  <si>
    <t>GA1.2.1226167902.1555102047</t>
  </si>
  <si>
    <t>GA1.2.1226123259.1579508084</t>
  </si>
  <si>
    <t>GA1.2.1226085353.1580049597</t>
  </si>
  <si>
    <t>GA1.2.1226000131.1578919854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25639558.1579590121</t>
  </si>
  <si>
    <t>GA1.2.1225402819.1581829629</t>
  </si>
  <si>
    <t>GA1.2.1225379152.1580552359</t>
  </si>
  <si>
    <t>E220 +xline</t>
  </si>
  <si>
    <t>GA1.2.1225333360.1581166295</t>
  </si>
  <si>
    <t>GA1.2.122508968.1567967914</t>
  </si>
  <si>
    <t>GA1.2.1224903669.1578918213</t>
  </si>
  <si>
    <t>GA1.2.1224755715.1555762151</t>
  </si>
  <si>
    <t>GA1.2.1224548029.1577421808</t>
  </si>
  <si>
    <t>GA1.2.1224525702.158099481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24335269.1578651742</t>
  </si>
  <si>
    <t>GA1.2.1224245690.1580666323</t>
  </si>
  <si>
    <t>GA1.2.1224169872.1578598697</t>
  </si>
  <si>
    <t>GA1.2.1224056442.1577025836</t>
  </si>
  <si>
    <t>GA1.2.1223984417.1579039298</t>
  </si>
  <si>
    <t>GA1.2.1223783918.1580751749</t>
  </si>
  <si>
    <t>GA1.2.1223669580.1580031964</t>
  </si>
  <si>
    <t>GA1.2.1223373468.1581015759</t>
  </si>
  <si>
    <t>GA1.2.1223338149.1578487148</t>
  </si>
  <si>
    <t>GA1.2.122318668.1578668701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22963070.1579536005</t>
  </si>
  <si>
    <t>GA1.2.1222843417.1555004931</t>
  </si>
  <si>
    <t>GA1.2.1222326960.1579196097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2294749.1581425035</t>
  </si>
  <si>
    <t>GA1.2.12222025.1581351498</t>
  </si>
  <si>
    <t>GA1.2.1221614125.1580711986</t>
  </si>
  <si>
    <t>GA1.2.122156509.1578850850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GA1.2.1221212526.1579719199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20668994.1580323721</t>
  </si>
  <si>
    <t>GA1.2.122065747.1578668964</t>
  </si>
  <si>
    <t>GA1.2.1220648475.1581363489</t>
  </si>
  <si>
    <t>GA1.2.1220595333.1579611377</t>
  </si>
  <si>
    <t>GA1.2.1220574437.1580221231</t>
  </si>
  <si>
    <t>GA1.2.1220502377.1579436167</t>
  </si>
  <si>
    <t>GA1.2.1220435426.1580381840</t>
  </si>
  <si>
    <t>GA1.2.1220388170.1581082789</t>
  </si>
  <si>
    <t>GA1.2.1220029317.1538811689</t>
  </si>
  <si>
    <t>GA1.2.1219986567.1581492777</t>
  </si>
  <si>
    <t>GA1.2.1219830076.1580974553</t>
  </si>
  <si>
    <t>GA1.2.1219661014.1580847792</t>
  </si>
  <si>
    <t>GA1.2.1219477153.1564855128</t>
  </si>
  <si>
    <t>GA1.2.1219276921.1579518967</t>
  </si>
  <si>
    <t>GA1.2.1219094682.1580661718</t>
  </si>
  <si>
    <t>GA1.2.1219005122.1578490903</t>
  </si>
  <si>
    <t>GA1.2.1218907237.1578256962</t>
  </si>
  <si>
    <t>GA1.2.1218842481.1581707037</t>
  </si>
  <si>
    <t>GA1.2.1218714818.1581454571</t>
  </si>
  <si>
    <t>GA1.2.1218704629.1578506874</t>
  </si>
  <si>
    <t>GA1.2.1218675473.1581669455</t>
  </si>
  <si>
    <t>GA1.2.1218630193.1581329179</t>
  </si>
  <si>
    <t>GA1.2.1218353716.1578131517</t>
  </si>
  <si>
    <t>GA1.2.1218293997.1578321134</t>
  </si>
  <si>
    <t>GA1.2.1218148206.1578656851</t>
  </si>
  <si>
    <t>GA1.2.1218076020.1572857329</t>
  </si>
  <si>
    <t>GA1.2.1217791177.1581448839</t>
  </si>
  <si>
    <t>GA1.2.1217547969.1581077319</t>
  </si>
  <si>
    <t>GA1.2.1217546071.1579622517</t>
  </si>
  <si>
    <t>GA1.2.1217408435.1579605743</t>
  </si>
  <si>
    <t>GA1.2.1217239770.1549125052</t>
  </si>
  <si>
    <t>GA1.2.1217189612.1581232848</t>
  </si>
  <si>
    <t>GA1.2.1217029388.1578484165</t>
  </si>
  <si>
    <t>GA1.2.1216995157.1579519912</t>
  </si>
  <si>
    <t>GA1.2.1216577751.1577481165</t>
  </si>
  <si>
    <t>GA1.2.1216450543.1580540595</t>
  </si>
  <si>
    <t>GA1.2.121618063.1580113554</t>
  </si>
  <si>
    <t>GA1.2.1215928357.1574585082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215856269.1579591172</t>
  </si>
  <si>
    <t>GA1.2.1215802974.1579771235</t>
  </si>
  <si>
    <t>GA1.2.1215650348.1580027212</t>
  </si>
  <si>
    <t>GA1.2.1215600769.1579632724</t>
  </si>
  <si>
    <t>GA1.2.1215546505.1579517495</t>
  </si>
  <si>
    <t>/special/purchase/e220-x-line/?calltouch_tm=yd_c:36451512_gb:3435679507_ad:6081156893_ph:14000354758_st:search_pt:premium_p:1_s:none_dt:mobile_reg:35_ret:_apt:none&amp;yclid=10247943227212992</t>
  </si>
  <si>
    <t>GA1.2.121543525.157909059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15342118.1581838426</t>
  </si>
  <si>
    <t>GA1.2.1214930106.1579972059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14849353.1581350076</t>
  </si>
  <si>
    <t>GA1.2.1214572106.1578774616</t>
  </si>
  <si>
    <t>GA1.2.121456034.1581440938</t>
  </si>
  <si>
    <t>GA1.2.1214534485.1580203201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/special/purchase/?calltouch_tm=yd_c:36451549_gb:3435681394_ad:6081170080_ph:14000399300_st:search_pt:premium_p:2_s:none_dt:mobile_reg:35_ret:_apt:none&amp;yclid=396816928038739528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13799609.1578820987</t>
  </si>
  <si>
    <t>GA1.2.1213658877.1580188712</t>
  </si>
  <si>
    <t>GA1.2.1213530203.1581163041</t>
  </si>
  <si>
    <t>GA1.2.121344873.1578253133</t>
  </si>
  <si>
    <t>GA1.2.1213221010.1578989458</t>
  </si>
  <si>
    <t>GA1.2.1213127344.1581396996</t>
  </si>
  <si>
    <t>GA1.2.1213057112.1580375672</t>
  </si>
  <si>
    <t>GA1.2.1212892091.1572892169</t>
  </si>
  <si>
    <t>GA1.2.1212767853.1579620073</t>
  </si>
  <si>
    <t>GA1.2.1212455608.1579869873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11923998.1578591727</t>
  </si>
  <si>
    <t>GA1.2.1211788349.1581110435</t>
  </si>
  <si>
    <t>GA1.2.1211474861.1579581203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21137977.1581009787</t>
  </si>
  <si>
    <t>GA1.2.1211154719.1579173158</t>
  </si>
  <si>
    <t>GA1.2.1211133771.1579164655</t>
  </si>
  <si>
    <t>GA1.2.1210901728.1578231514</t>
  </si>
  <si>
    <t>GA1.2.1210772744.1578942628</t>
  </si>
  <si>
    <t>GA1.2.1210717280.1578998000</t>
  </si>
  <si>
    <t>GA1.2.1210612968.1581009885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10341667.1580306163</t>
  </si>
  <si>
    <t>GA1.2.1210209202.1578418860</t>
  </si>
  <si>
    <t>GA1.2.1210142765.1577567500</t>
  </si>
  <si>
    <t>GA1.2.1209932434.1577966530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09716987.1580192284</t>
  </si>
  <si>
    <t>GA1.2.1209693620.1573067262</t>
  </si>
  <si>
    <t>GA1.2.1209613569.1579887623</t>
  </si>
  <si>
    <t>GA1.2.1209603979.1581578999</t>
  </si>
  <si>
    <t>GA1.2.1209485220.1581776405</t>
  </si>
  <si>
    <t>GA1.2.1209425522.1578497201</t>
  </si>
  <si>
    <t>GA1.2.1208998964.1579294961</t>
  </si>
  <si>
    <t>GA1.2.120890099.1579269536</t>
  </si>
  <si>
    <t>GA1.2.1208512263.1581444656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08224940.1581626004</t>
  </si>
  <si>
    <t>GA1.2.1207915266.1580300603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07680375.1580286435</t>
  </si>
  <si>
    <t>GA1.2.120746171.1581534883</t>
  </si>
  <si>
    <t>GA1.2.120739488.1580547583</t>
  </si>
  <si>
    <t>GA1.2.1207162075.1580197716</t>
  </si>
  <si>
    <t>GA1.2.1207067837.1578910110</t>
  </si>
  <si>
    <t>/special/purchase/?calltouch_tm=yd_c:36451549_gb:3435681394_ad:6081170080_ph:14000399283_st:search_pt:premium_p:1_s:none_dt:mobile_reg:26_ret:_apt:none&amp;yclid=18297767451816392688</t>
  </si>
  <si>
    <t>GA1.2.1206722468.1581653025</t>
  </si>
  <si>
    <t>GA1.2.1206688272.1581933705</t>
  </si>
  <si>
    <t>GA1.2.1206599644.1580307020</t>
  </si>
  <si>
    <t>GA1.2.120626645.1579446542</t>
  </si>
  <si>
    <t>GA1.2.1206017451.1580969327</t>
  </si>
  <si>
    <t>GA1.2.1205927378.1579235627</t>
  </si>
  <si>
    <t>GA1.2.1205755904.1569236908</t>
  </si>
  <si>
    <t>GA1.2.1205125648.1581593567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05042806.1579110479</t>
  </si>
  <si>
    <t>GA1.2.1204896142.1581657798</t>
  </si>
  <si>
    <t>GA1.2.1204842958.1580412304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03070282.1581740667</t>
  </si>
  <si>
    <t>GA1.2.1202684256.1580792907</t>
  </si>
  <si>
    <t>/special/purchase/?calltouch_tm=yd_c:36451549_gb:3435681394_ad:6081170080_ph:14000399286_st:search_pt:premium_p:1_s:none_dt:desktop_reg:35_ret:_apt:none&amp;yclid=370440901773778412</t>
  </si>
  <si>
    <t>GA1.2.1202469217.1563182137</t>
  </si>
  <si>
    <t>GA1.2.1202461069.1579986652</t>
  </si>
  <si>
    <t>GA1.2.120222764.1581115069</t>
  </si>
  <si>
    <t>GA1.2.120210742.1581405509</t>
  </si>
  <si>
    <t>/special/purchase/e400/?calltouch_tm=yd_c:36451494_gb:3435678541_ad:6081153733_ph:14000344998_st:search_pt:premium_p:3_s:none_dt:mobile_reg:10988_ret:_apt:none&amp;yclid=505178779026218696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01890996.1578857068</t>
  </si>
  <si>
    <t>GA1.2.1201733185.1579700300</t>
  </si>
  <si>
    <t>GA1.2.1201693752.1556955782</t>
  </si>
  <si>
    <t>GA1.2.1201603761.1571469030</t>
  </si>
  <si>
    <t>GA1.2.1201565253.1577951640</t>
  </si>
  <si>
    <t>GA1.2.1201495182.1578029520</t>
  </si>
  <si>
    <t>GA1.2.120134814.1579684886</t>
  </si>
  <si>
    <t>GA1.2.120119574.1579882780</t>
  </si>
  <si>
    <t>/special/purchase/?calltouch_tm=yd_c:36451549_gb:3435681394_ad:6081170080_ph:14000399295_st:search_pt:premium_p:1_s:none_dt:mobile_reg:35_ret:_apt:none&amp;yclid=254020798219845412</t>
  </si>
  <si>
    <t>GA1.2.120088321.1580666205</t>
  </si>
  <si>
    <t>GA1.2.1200879050.1580118123</t>
  </si>
  <si>
    <t>GA1.2.1200799812.1581164002</t>
  </si>
  <si>
    <t>GA1.2.1200639632.1579031839</t>
  </si>
  <si>
    <t>GA1.2.1200289977.1581860927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00215085.1581505685</t>
  </si>
  <si>
    <t>GA1.2.1200165344.1581511972</t>
  </si>
  <si>
    <t>GA1.2.1200077580.1569173140</t>
  </si>
  <si>
    <t>GA1.2.1200004623.1580570693</t>
  </si>
  <si>
    <t>GA1.2.1199877840.1580898641</t>
  </si>
  <si>
    <t>GA1.2.1199511134.1574673575</t>
  </si>
  <si>
    <t>GA1.2.1199405893.1581060952</t>
  </si>
  <si>
    <t>GA1.2.1199352576.1577475612</t>
  </si>
  <si>
    <t>GA1.2.119924474.1578750990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199184600.1581659768</t>
  </si>
  <si>
    <t>GA1.2.1198797405.1579370441</t>
  </si>
  <si>
    <t>GA1.2.1198727866.1579193649</t>
  </si>
  <si>
    <t>GA1.2.1198662431.1578937640</t>
  </si>
  <si>
    <t>GA1.2.1198401162.1580003011</t>
  </si>
  <si>
    <t>GA1.2.119823867.1581805122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197682099.1579939015</t>
  </si>
  <si>
    <t>GA1.2.1197116675.1580815348</t>
  </si>
  <si>
    <t>GA1.2.1196998230.1580183618</t>
  </si>
  <si>
    <t>GA1.2.1196962534.1567846283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196403763.1578751181</t>
  </si>
  <si>
    <t>GA1.2.1196172921.1581612972</t>
  </si>
  <si>
    <t>GA1.2.1196103198.1581530808</t>
  </si>
  <si>
    <t>GA1.2.1195942574.1575577281</t>
  </si>
  <si>
    <t>GA1.2.1195917141.1579757860</t>
  </si>
  <si>
    <t>GA1.2.1195764113.1578135524</t>
  </si>
  <si>
    <t>GA1.2.11956651.1580490758</t>
  </si>
  <si>
    <t>GA1.2.1195466491.1578265609</t>
  </si>
  <si>
    <t>GA1.2.1195226848.1580664720</t>
  </si>
  <si>
    <t>GA1.2.1195073616.1579190039</t>
  </si>
  <si>
    <t>GA1.2.1194616840.1579869090</t>
  </si>
  <si>
    <t>GA1.2.1194583989.1581168344</t>
  </si>
  <si>
    <t>GA1.2.1194471785.1556108603</t>
  </si>
  <si>
    <t>GA1.2.11943655.1579877208</t>
  </si>
  <si>
    <t>GA1.2.1194333126.1580058831</t>
  </si>
  <si>
    <t>GA1.2.1194324788.1579627678</t>
  </si>
  <si>
    <t>GA1.2.119418396.1578995348</t>
  </si>
  <si>
    <t>GA1.2.1194151796.1579505281</t>
  </si>
  <si>
    <t>GA1.2.1194073323.1556657414</t>
  </si>
  <si>
    <t>GA1.2.119401110.1581106691</t>
  </si>
  <si>
    <t>GA1.2.119392201.1581312525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193374204.1578583967</t>
  </si>
  <si>
    <t>GA1.2.1193321638.1581226547</t>
  </si>
  <si>
    <t>GA1.2.1193315492.1579606030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GA1.2.1192996418.1577985162</t>
  </si>
  <si>
    <t>GA1.2.1192821762.1579000056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192745507.1580208950</t>
  </si>
  <si>
    <t>GA1.2.1192527907.1579159804</t>
  </si>
  <si>
    <t>GA1.2.1192495047.1580453446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19214793.1580877569</t>
  </si>
  <si>
    <t>GA1.2.1191789083.1580955568</t>
  </si>
  <si>
    <t>GA1.2.119174338.1531685826</t>
  </si>
  <si>
    <t>GA1.2.1191618710.1580188577</t>
  </si>
  <si>
    <t>GA1.2.1191552854.1581184852</t>
  </si>
  <si>
    <t>GA1.2.1191435089.1578819116</t>
  </si>
  <si>
    <t>/special/purchase/?calltouch_tm=yd_c:36451549_gb:3435681394_ad:6081170080_ph:14000399309_st:search_pt:premium_p:1_s:none_dt:mobile_reg:35_ret:_apt:none&amp;yclid=18273915615137008488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191317067.1578249684</t>
  </si>
  <si>
    <t>GA1.2.1191180151.1572274671</t>
  </si>
  <si>
    <t>GA1.2.1191049272.1581351721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190913431.1581358573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0500751.1578989442</t>
  </si>
  <si>
    <t>GA1.2.1190417996.1581159108</t>
  </si>
  <si>
    <t>GA1.2.1190299508.1579804755</t>
  </si>
  <si>
    <t>GA1.2.1190099584.1580208000</t>
  </si>
  <si>
    <t>GA1.2.1190036826.1578664684</t>
  </si>
  <si>
    <t>GA1.2.1190005189.1579257399</t>
  </si>
  <si>
    <t>GA1.2.1189993803.1580575158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189907271.1581080799</t>
  </si>
  <si>
    <t>GA1.2.1189899122.1580216423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/special/purchase/?calltouch_tm=yd_c:36451549_gb:3436027166_ad:6082727479_ph:14002772508_st:search_pt:premium_p:1_s:none_dt:mobile_reg:35_ret:_apt:none&amp;yclid=18433864393060015532</t>
  </si>
  <si>
    <t>GA1.2.1189781520.1578545919</t>
  </si>
  <si>
    <t>GA1.2.1189750337.1579626727</t>
  </si>
  <si>
    <t>GA1.2.1189249381.1578383138</t>
  </si>
  <si>
    <t>GA1.2.1189108011.1577552227</t>
  </si>
  <si>
    <t>/request/order_testdrive/?model=cla</t>
  </si>
  <si>
    <t>GA1.2.118909428.1580387118</t>
  </si>
  <si>
    <t>GA1.2.1188979213.1578809653</t>
  </si>
  <si>
    <t>GA1.2.1188899967.1579360659</t>
  </si>
  <si>
    <t>GA1.2.1188738488.1571036236</t>
  </si>
  <si>
    <t>GA1.2.118870916.1579190426</t>
  </si>
  <si>
    <t>GA1.2.1188635310.1579501392</t>
  </si>
  <si>
    <t>GA1.2.1188530036.1580886399</t>
  </si>
  <si>
    <t>GA1.2.118822796.1581362670</t>
  </si>
  <si>
    <t>GA1.2.1188188338.1579352173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188085657.1580762741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87950687.1581523579</t>
  </si>
  <si>
    <t>GA1.2.1187648962.1581918075</t>
  </si>
  <si>
    <t>GA1.2.1187561264.1579255210</t>
  </si>
  <si>
    <t>GA1.2.1187391204.1578791883</t>
  </si>
  <si>
    <t>GA1.2.1187345524.1560348838</t>
  </si>
  <si>
    <t>GA1.2.1187051561.1573381333</t>
  </si>
  <si>
    <t>GA1.2.1186705699.1578443763</t>
  </si>
  <si>
    <t>GA1.2.1186704018.1579868402</t>
  </si>
  <si>
    <t>GA1.2.1186643378.1579630792</t>
  </si>
  <si>
    <t>GA1.2.1186529176.1580421734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GA1.2.1186293702.1581705155</t>
  </si>
  <si>
    <t>GA1.2.1186198674.1578663847</t>
  </si>
  <si>
    <t>GA1.2.1186076259.1578994762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185694031.1578980341</t>
  </si>
  <si>
    <t>GA1.2.1185647817.1579110367</t>
  </si>
  <si>
    <t>GA1.2.118558981.1580366156</t>
  </si>
  <si>
    <t>GA1.2.1185478096.1581251047</t>
  </si>
  <si>
    <t>GA1.2.118529496.1581521692</t>
  </si>
  <si>
    <t>GA1.2.1185155502.1579342710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GA1.2.1184948831.1580806772</t>
  </si>
  <si>
    <t>GA1.2.1184841027.1579180527</t>
  </si>
  <si>
    <t>GA1.2.1184811298.1580468201</t>
  </si>
  <si>
    <t>GA1.2.1184790176.1577909105</t>
  </si>
  <si>
    <t>GA1.2.1184347120.1578732524</t>
  </si>
  <si>
    <t>GA1.2.1184265910.1580114483</t>
  </si>
  <si>
    <t>GA1.2.1184107586.1578866440</t>
  </si>
  <si>
    <t>GA1.2.1184040044.1580149133</t>
  </si>
  <si>
    <t>GA1.2.1183948702.1581181489</t>
  </si>
  <si>
    <t>GA1.2.1183794929.1580282692</t>
  </si>
  <si>
    <t>GA1.2.1183533811.1578319940</t>
  </si>
  <si>
    <t>GA1.2.1183490734.1579435961</t>
  </si>
  <si>
    <t>GA1.2.1183478965.157660717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183432050.1577941359</t>
  </si>
  <si>
    <t>GA1.2.118316687.1542474750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182715329.1579612156</t>
  </si>
  <si>
    <t>GA1.2.1182637806.1581517068</t>
  </si>
  <si>
    <t>GA1.2.1182404020.1579374119</t>
  </si>
  <si>
    <t>GA1.2.1182392587.1503555398</t>
  </si>
  <si>
    <t>GA1.2.1182085075.1580540947</t>
  </si>
  <si>
    <t>GA1.2.1181936143.1580395782</t>
  </si>
  <si>
    <t>GA1.2.1181897727.1577891642</t>
  </si>
  <si>
    <t>GA1.2.1181867802.1581073217</t>
  </si>
  <si>
    <t>GA1.2.1181849509.1578747599</t>
  </si>
  <si>
    <t>GA1.2.1181757049.1581188498</t>
  </si>
  <si>
    <t>GA1.2.1181578358.1581361488</t>
  </si>
  <si>
    <t>GA1.2.1181508160.1581611293</t>
  </si>
  <si>
    <t>GA1.2.1181493920.1580071666</t>
  </si>
  <si>
    <t>GA1.2.1181404446.1580664527</t>
  </si>
  <si>
    <t>GA1.2.1181369327.1580495836</t>
  </si>
  <si>
    <t>GA1.2.1181367244.1581778164</t>
  </si>
  <si>
    <t>GA1.2.1181267226.1580733341</t>
  </si>
  <si>
    <t>GA1.2.1181027984.1581081753</t>
  </si>
  <si>
    <t>GA1.2.1181014325.1577962680</t>
  </si>
  <si>
    <t>GA1.2.1180934972.1580580787</t>
  </si>
  <si>
    <t>GA1.2.1180821279.1580972573</t>
  </si>
  <si>
    <t>GA1.2.1180802939.1581667883</t>
  </si>
  <si>
    <t>GA1.2.1180596978.1578152235</t>
  </si>
  <si>
    <t>GA1.2.1180059575.1579857429</t>
  </si>
  <si>
    <t>GA1.2.1179988011.1579199582</t>
  </si>
  <si>
    <t>GA1.2.1179809758.1581415149</t>
  </si>
  <si>
    <t>GA1.2.1179765851.1578122124</t>
  </si>
  <si>
    <t>GA1.2.1179660817.1580212176</t>
  </si>
  <si>
    <t>киа рио 2</t>
  </si>
  <si>
    <t>GA1.2.1179543113.1581417389</t>
  </si>
  <si>
    <t>GA1.2.1179357508.1580980372</t>
  </si>
  <si>
    <t>GA1.2.1179347049.1579186953</t>
  </si>
  <si>
    <t>GA1.2.1179320079.1535658139</t>
  </si>
  <si>
    <t>GA1.2.1178969714.1574530489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8504582.1580729780</t>
  </si>
  <si>
    <t>GA1.2.1178385408.1578506782</t>
  </si>
  <si>
    <t>GA1.2.1178258076.1578254965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78138470.1579341462</t>
  </si>
  <si>
    <t>GA1.2.1177722292.1579032257</t>
  </si>
  <si>
    <t>GA1.2.1177324198.1578594288</t>
  </si>
  <si>
    <t>GA1.2.1177121772.1579846575</t>
  </si>
  <si>
    <t>GA1.2.1177101737.1578055381</t>
  </si>
  <si>
    <t>GA1.2.1176773415.1578906649</t>
  </si>
  <si>
    <t>GA1.2.1175803049.1579351927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75622611.1578381772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GA1.2.1175356391.1581499927</t>
  </si>
  <si>
    <t>GA1.2.1175351107.1578048114</t>
  </si>
  <si>
    <t>GA1.2.1175283409.1578400221</t>
  </si>
  <si>
    <t>GA1.2.1175210707.1578056593</t>
  </si>
  <si>
    <t>GA1.2.1174920257.1581912964</t>
  </si>
  <si>
    <t>GA1.2.1174508051.1579720239</t>
  </si>
  <si>
    <t>GA1.2.1174396161.1570825063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174133017.1579881700</t>
  </si>
  <si>
    <t>GA1.2.1173875917.1580403699</t>
  </si>
  <si>
    <t>GA1.2.1173827477.1578430370</t>
  </si>
  <si>
    <t>GA1.2.1173775429.1581503522</t>
  </si>
  <si>
    <t>GA1.2.1173705196.1567417725</t>
  </si>
  <si>
    <t>GA1.2.1173616534.1580422253</t>
  </si>
  <si>
    <t>GA1.2.1173599402.1578501068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3502506.1579539519</t>
  </si>
  <si>
    <t>GA1.2.1173450319.1578935418</t>
  </si>
  <si>
    <t>GA1.2.1173362068.1579985137</t>
  </si>
  <si>
    <t>GA1.2.1173211809.1581445734</t>
  </si>
  <si>
    <t>GA1.2.1173052951.1579977079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GA1.2.1172568550.1579813926</t>
  </si>
  <si>
    <t>GA1.2.1172393056.1581270539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172133025.1579072249</t>
  </si>
  <si>
    <t>GA1.2.1172114505.1580552359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1398386.1581600445</t>
  </si>
  <si>
    <t>GA1.2.1171285083.1564323267</t>
  </si>
  <si>
    <t>GA1.2.1171119222.1571937101</t>
  </si>
  <si>
    <t>GA1.2.1171009770.1578259913</t>
  </si>
  <si>
    <t>GA1.2.1170709564.1581230496</t>
  </si>
  <si>
    <t>GA1.2.1170443670.1573139596</t>
  </si>
  <si>
    <t>GA1.2.117029485.1578000473</t>
  </si>
  <si>
    <t>GA1.2.1170056768.1579779389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169967331.1577980610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69842615.1579372893</t>
  </si>
  <si>
    <t>GA1.2.116982075.1580159393</t>
  </si>
  <si>
    <t>GA1.2.1169812951.1579380145</t>
  </si>
  <si>
    <t>GA1.2.1169719838.1578745519</t>
  </si>
  <si>
    <t>GA1.2.1169654235.1580067320</t>
  </si>
  <si>
    <t>GA1.2.1169534575.1580922056</t>
  </si>
  <si>
    <t>GA1.2.1169323161.1581328300</t>
  </si>
  <si>
    <t>GA1.2.1169064790.1579021672</t>
  </si>
  <si>
    <t>GA1.2.1169020726.1577728954</t>
  </si>
  <si>
    <t>GA1.2.1168937490.1581231729</t>
  </si>
  <si>
    <t>GA1.2.1168895482.1581338380</t>
  </si>
  <si>
    <t>GA1.2.1168842589.1580297107</t>
  </si>
  <si>
    <t>GA1.2.1168743937.1578048565</t>
  </si>
  <si>
    <t>GA1.2.1168095375.1578769370</t>
  </si>
  <si>
    <t>GA1.2.1168083779.1578668328</t>
  </si>
  <si>
    <t>GA1.2.1167949795.1579153472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67649231.1579495847</t>
  </si>
  <si>
    <t>GA1.2.1167483013.1580480303</t>
  </si>
  <si>
    <t>GA1.2.1167309710.1581600661</t>
  </si>
  <si>
    <t>GA1.2.116722796.1577679719</t>
  </si>
  <si>
    <t>GA1.2.1167116936.1578488028</t>
  </si>
  <si>
    <t>GA1.2.1167071334.1580450024</t>
  </si>
  <si>
    <t>GA1.2.116692447.1578650190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6783710.1580031595</t>
  </si>
  <si>
    <t>GA1.2.1166738960.1565166992</t>
  </si>
  <si>
    <t>GA1.2.1166538199.1580753597</t>
  </si>
  <si>
    <t>GA1.2.1166530076.1580098164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66179143.1577995105</t>
  </si>
  <si>
    <t>GA1.2.116583989.1578251477</t>
  </si>
  <si>
    <t>GA1.2.1165771096.1581003375</t>
  </si>
  <si>
    <t>GA1.2.1165430738.1580197981</t>
  </si>
  <si>
    <t>GA1.2.1165412937.1581147651</t>
  </si>
  <si>
    <t>GA1.2.116537575.1579785073</t>
  </si>
  <si>
    <t>GA1.2.1165117623.1579235444</t>
  </si>
  <si>
    <t>/special/purchase/gls/?calltouch_tm=yd_c:36451531_gb:3435681094_ad:6081167802_ph:15338969092_st:search_pt:premium_p:3_s:none_dt:mobile_reg:11057_ret:_apt:none&amp;yclid=505933230736964312</t>
  </si>
  <si>
    <t>GA1.2.1165104987.1579351255</t>
  </si>
  <si>
    <t>GA1.2.116507264.1580738354</t>
  </si>
  <si>
    <t>GA1.2.1164968617.1580320020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4715984.1510049158</t>
  </si>
  <si>
    <t>GA1.2.1164574145.1581176144</t>
  </si>
  <si>
    <t>GA1.2.1164453211.1580222017</t>
  </si>
  <si>
    <t>GA1.2.1164337994.1579637500</t>
  </si>
  <si>
    <t>киа в рассрочку краснодаре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63880563.1579453403</t>
  </si>
  <si>
    <t>GA1.2.1163716523.1577914881</t>
  </si>
  <si>
    <t>GA1.2.1163632478.1546802721</t>
  </si>
  <si>
    <t>GA1.2.1163455371.1579244365</t>
  </si>
  <si>
    <t>GA1.2.1163443082.1578743580</t>
  </si>
  <si>
    <t>GA1.2.116300506.1580706217</t>
  </si>
  <si>
    <t>GA1.2.1162984935.1580479899</t>
  </si>
  <si>
    <t>GA1.2.1162942301.1581172730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162694586.1581787952</t>
  </si>
  <si>
    <t>GA1.2.1162520362.1577427324</t>
  </si>
  <si>
    <t>GA1.2.1162518560.1561281341</t>
  </si>
  <si>
    <t>GA1.2.1162511130.1580807140</t>
  </si>
  <si>
    <t>GA1.2.1162490789.1581240518</t>
  </si>
  <si>
    <t>GA1.2.1162374594.1581438802</t>
  </si>
  <si>
    <t>GA1.2.1162242165.1581175888</t>
  </si>
  <si>
    <t>GA1.2.1162147444.1581439056</t>
  </si>
  <si>
    <t>GA1.2.1162069032.1578906787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61599715.1580414558</t>
  </si>
  <si>
    <t>GA1.2.116159429.1579872329</t>
  </si>
  <si>
    <t>GA1.2.1161391170.1573966826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1326487.1579502209</t>
  </si>
  <si>
    <t>GA1.2.1161288502.1580396429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60702704.1581766814</t>
  </si>
  <si>
    <t>GA1.2.1160632629.1581587390</t>
  </si>
  <si>
    <t>/special/purchase/e220/?calltouch_tm=yd_c:36451504_gb:3435678787_ad:6081156757_ph:14000352524_st:search_pt:premium_p:2_s:none_dt:desktop_reg:35_ret:_apt:none&amp;yclid=552858037229477344</t>
  </si>
  <si>
    <t>GA1.2.1160584800.1581487438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60447495.1579856485</t>
  </si>
  <si>
    <t>GA1.2.1160422212.1581778915</t>
  </si>
  <si>
    <t>GA1.2.1160255512.1577136481</t>
  </si>
  <si>
    <t>GA1.2.116024600.1538455315</t>
  </si>
  <si>
    <t>GA1.2.1160184960.1578595984</t>
  </si>
  <si>
    <t>GA1.2.1160098097.1578661982</t>
  </si>
  <si>
    <t>GA1.2.11600551.1579627524</t>
  </si>
  <si>
    <t>GA1.2.1159901941.1579897656</t>
  </si>
  <si>
    <t>GA1.2.1159881332.1581840365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59489129.1581021845</t>
  </si>
  <si>
    <t>GA1.2.1159398988.1580121873</t>
  </si>
  <si>
    <t>GA1.2.115939776.1578941691</t>
  </si>
  <si>
    <t>GA1.2.1159394810.1580713262</t>
  </si>
  <si>
    <t>GA1.2.1159384218.1578914778</t>
  </si>
  <si>
    <t>GA1.2.1159331719.1579351333</t>
  </si>
  <si>
    <t>GA1.2.1159289017.1580653955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58898182.1578442153</t>
  </si>
  <si>
    <t>GA1.2.1158782276.1579758258</t>
  </si>
  <si>
    <t>GA1.2.1158561306.1581485146</t>
  </si>
  <si>
    <t>GA1.2.1158356995.1577910806</t>
  </si>
  <si>
    <t>GA1.2.1158079975.1578766540</t>
  </si>
  <si>
    <t>GA1.2.1158072023.1581508956</t>
  </si>
  <si>
    <t>GA1.2.1157998357.1572596794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57793352.1578344727</t>
  </si>
  <si>
    <t>GA1.2.1157751680.1581453827</t>
  </si>
  <si>
    <t>GA1.2.1157699883.1580955729</t>
  </si>
  <si>
    <t>GA1.2.1157473368.157856493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156916513.1579898269</t>
  </si>
  <si>
    <t>GA1.2.1156843916.1581017331</t>
  </si>
  <si>
    <t>GA1.2.1156795007.1580512400</t>
  </si>
  <si>
    <t>GA1.2.1156749265.1580153211</t>
  </si>
  <si>
    <t>GA1.2.1156698434.1575534924</t>
  </si>
  <si>
    <t>GA1.2.1156651343.1561272255</t>
  </si>
  <si>
    <t>GA1.2.1156635103.1579409425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56110197.1578072260</t>
  </si>
  <si>
    <t>GA1.2.1156007627.1580144766</t>
  </si>
  <si>
    <t>GA1.2.1155960595.1578498882</t>
  </si>
  <si>
    <t>GA1.2.1155932135.157883681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155438614.1580474361</t>
  </si>
  <si>
    <t>GA1.2.115514092.1578587586</t>
  </si>
  <si>
    <t>GA1.2.1155132190.1578918635</t>
  </si>
  <si>
    <t>GA1.2.1155100886.1580970557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154934992.1581507132</t>
  </si>
  <si>
    <t>GA1.2.1154501993.1579605632</t>
  </si>
  <si>
    <t>GA1.2.1154430851.1579342060</t>
  </si>
  <si>
    <t>GA1.2.1154375026.1581763154</t>
  </si>
  <si>
    <t>GA1.2.1154234294.1581855003</t>
  </si>
  <si>
    <t>GA1.2.1154126847.1581574193</t>
  </si>
  <si>
    <t>GA1.2.1154028074.1580322329</t>
  </si>
  <si>
    <t>GA1.2.1153814701.1581781268</t>
  </si>
  <si>
    <t>GA1.2.1153743521.1579759730</t>
  </si>
  <si>
    <t>GA1.2.1153739998.1579979411</t>
  </si>
  <si>
    <t>/about/news/item7378937.php</t>
  </si>
  <si>
    <t>GA1.2.1153301366.1578421690</t>
  </si>
  <si>
    <t>GA1.2.1153287189.1579105208</t>
  </si>
  <si>
    <t>GA1.2.1153232324.1579259961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294023.1581164983</t>
  </si>
  <si>
    <t>GA1.2.1152226238.1580316811</t>
  </si>
  <si>
    <t>GA1.2.1152182161.1556215240</t>
  </si>
  <si>
    <t>GA1.2.1152072217.1581317320</t>
  </si>
  <si>
    <t>GA1.2.1151963018.1580858651</t>
  </si>
  <si>
    <t>GA1.2.1151895987.1581852779</t>
  </si>
  <si>
    <t>GA1.2.1151694131.1581618787</t>
  </si>
  <si>
    <t>GA1.2.1151500513.1581747652</t>
  </si>
  <si>
    <t>GA1.2.1151047768.1580906795</t>
  </si>
  <si>
    <t>GA1.2.1150930311.1578774115</t>
  </si>
  <si>
    <t>GA1.2.1150684759.1581597294</t>
  </si>
  <si>
    <t>GA1.2.1150650321.1581315273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150243964.1578400412</t>
  </si>
  <si>
    <t>GA1.2.1149933650.1564560448</t>
  </si>
  <si>
    <t>GA1.2.1149919069.1581593006</t>
  </si>
  <si>
    <t>GA1.2.1149859878.1579613953</t>
  </si>
  <si>
    <t>GA1.2.1149673603.1581323509</t>
  </si>
  <si>
    <t>киа пиканто краснодар</t>
  </si>
  <si>
    <t>/special/purchase/cls/?calltouch_tm=yd_c:36451497_gb:3435678553_ad:6081154541_ph:14000348517_st:search_pt:premium_p:2_s:none_dt:mobile_reg:10995_ret:_apt:none&amp;yclid=529144044320749584</t>
  </si>
  <si>
    <t>GA1.2.1149615060.1579858673</t>
  </si>
  <si>
    <t>GA1.2.1149485965.1581775620</t>
  </si>
  <si>
    <t>GA1.2.1149335499.1581609431</t>
  </si>
  <si>
    <t>GA1.2.1149115920.1579975299</t>
  </si>
  <si>
    <t>GA1.2.1148665008.1578253809</t>
  </si>
  <si>
    <t>GA1.2.1148527621.1578393693</t>
  </si>
  <si>
    <t>GA1.2.1147987104.1581481244</t>
  </si>
  <si>
    <t>GA1.2.1147815075.1581588675</t>
  </si>
  <si>
    <t>E400 +кредит</t>
  </si>
  <si>
    <t>GA1.2.1147695407.1580152278</t>
  </si>
  <si>
    <t>GA1.2.1147666534.1578221400</t>
  </si>
  <si>
    <t>GA1.2.1147494663.1579619277</t>
  </si>
  <si>
    <t>GA1.2.1147486506.1581790022</t>
  </si>
  <si>
    <t>GA1.2.1147304230.1580883370</t>
  </si>
  <si>
    <t>GA1.2.1147050620.1581572690</t>
  </si>
  <si>
    <t>GA1.2.1146869524.1578246667</t>
  </si>
  <si>
    <t>GA1.2.1146831743.1580285822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GA1.2.1146667573.1577902182</t>
  </si>
  <si>
    <t>GA1.2.1146594836.1581946355</t>
  </si>
  <si>
    <t>GA1.2.1145769601.1579633062</t>
  </si>
  <si>
    <t>GA1.2.1145692197.1581660688</t>
  </si>
  <si>
    <t>GA1.2.1144955032.1578975663</t>
  </si>
  <si>
    <t>GA1.2.1144836886.1579667692</t>
  </si>
  <si>
    <t>GA1.2.1144577941.1580111727</t>
  </si>
  <si>
    <t>GA1.2.114434003.1581803702</t>
  </si>
  <si>
    <t>GA1.2.1144198826.1545052134</t>
  </si>
  <si>
    <t>GA1.2.114406025.1581619465</t>
  </si>
  <si>
    <t>GA1.2.1143967733.1578815874</t>
  </si>
  <si>
    <t>GA1.2.1143961517.1578941047</t>
  </si>
  <si>
    <t>GA1.2.114377736.1581801500</t>
  </si>
  <si>
    <t>GA1.2.1143626007.1579879793</t>
  </si>
  <si>
    <t>GA1.2.114359498.1577970140</t>
  </si>
  <si>
    <t>GA1.2.1143557063.1579072915</t>
  </si>
  <si>
    <t>GA1.2.1143439774.1579721425</t>
  </si>
  <si>
    <t>GA1.2.1143360089.1580474981</t>
  </si>
  <si>
    <t>GA1.2.1143233932.1580930938</t>
  </si>
  <si>
    <t>GA1.2.114301059.1581100685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42858370.1578137779</t>
  </si>
  <si>
    <t>GA1.2.1142838715.1581614397</t>
  </si>
  <si>
    <t>/special/purchase/GT_AMG/?calltouch_tm=yd_c:36451542_gb:3435681372_ad:6081169341_ph:14000866562_st:search_pt:premium_p:2_s:none_dt:mobile_reg:35_ret:_apt:none&amp;yclid=18361620672114875662</t>
  </si>
  <si>
    <t>GA1.2.11426709.1579415353</t>
  </si>
  <si>
    <t>GA1.2.1142394148.1577875650</t>
  </si>
  <si>
    <t>GA1.2.1142190117.1579804503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14740682171252540</t>
  </si>
  <si>
    <t>/special/purchase/e220-x-line/?calltouch_tm=yd_c:36451512_gb:3435679507_ad:6081156893_ph:14000354761_st:search_pt:premium_p:1_s:none_dt:desktop_reg:35_ret:_apt:none&amp;yclid=483089270150035850</t>
  </si>
  <si>
    <t>GA1.2.1141882527.1580368647</t>
  </si>
  <si>
    <t>GA1.2.1141612842.1580557735</t>
  </si>
  <si>
    <t>GA1.2.1141515930.1581003803</t>
  </si>
  <si>
    <t>GA1.2.1141500535.1580732028</t>
  </si>
  <si>
    <t>GA1.2.114136876.1581172870</t>
  </si>
  <si>
    <t>GA1.2.1141313370.1580210187</t>
  </si>
  <si>
    <t>GA1.2.1141273895.1580068026</t>
  </si>
  <si>
    <t>GA1.2.1140776392.1579161634</t>
  </si>
  <si>
    <t>/special/purchase/?calltouch_tm=yd_c:36451549_gb:3435681394_ad:6081170080_ph:14000399300_st:search_pt:premium_p:2_s:none_dt:desktop_reg:35_ret:_apt:none&amp;yclid=18363705706920843432</t>
  </si>
  <si>
    <t>GA1.2.1140435326.1580303626</t>
  </si>
  <si>
    <t>GA1.2.1140381284.158184905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40138714.1578135724</t>
  </si>
  <si>
    <t>GA1.2.114006384.157874250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139504258.1579714558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38643087.1579253428</t>
  </si>
  <si>
    <t>GA1.2.1138574462.1579263740</t>
  </si>
  <si>
    <t>GA1.2.1138323568.1580151581</t>
  </si>
  <si>
    <t>GA1.2.113831130.1580902427</t>
  </si>
  <si>
    <t>GA1.2.1138218693.1578044176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13811685.1580688827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37942684.1578836473</t>
  </si>
  <si>
    <t>GA1.2.1137849064.1581259207</t>
  </si>
  <si>
    <t>GA1.2.1137788069.1581340190</t>
  </si>
  <si>
    <t>GA1.2.1137457563.1578767449</t>
  </si>
  <si>
    <t>GA1.2.1137329150.1578252350</t>
  </si>
  <si>
    <t>GA1.2.1137258099.1579102813</t>
  </si>
  <si>
    <t>GA1.2.1137144447.1560444255</t>
  </si>
  <si>
    <t>GA1.2.1136999693.1568998402</t>
  </si>
  <si>
    <t>GA1.2.1136857338.1579171486</t>
  </si>
  <si>
    <t>GA1.2.1136486405.1580410061</t>
  </si>
  <si>
    <t>GA1.2.1136453134.1581446163</t>
  </si>
  <si>
    <t>GA1.2.1136233123.1578689451</t>
  </si>
  <si>
    <t>GA1.2.1136194693.1578588281</t>
  </si>
  <si>
    <t>GA1.2.1136087818.1578576302</t>
  </si>
  <si>
    <t>автосалоны в краснодаре новые автомобили цены и акции</t>
  </si>
  <si>
    <t>GA1.2.1136022768.1580034837</t>
  </si>
  <si>
    <t>GA1.2.1135942221.1578565793</t>
  </si>
  <si>
    <t>GA1.2.1135848853.1578032468</t>
  </si>
  <si>
    <t>GA1.2.1135833052.1579248345</t>
  </si>
  <si>
    <t>/special/purchase/?calltouch_tm=yd_c:36451549_gb:3436027166_ad:6082727479_ph:14002772508_st:search_pt:premium_p:1_s:none_dt:desktop_reg:35_ret:_apt:none&amp;yclid=18386435848147865340</t>
  </si>
  <si>
    <t>/special/purchase/e220/?calltouch_tm=yd_c:36451504_gb:3435678788_ad:6081156759_ph:15338213244_st:search_pt:premium_p:2_s:none_dt:desktop_reg:35_ret:_apt:none&amp;yclid=348290735159403078</t>
  </si>
  <si>
    <t>GA1.2.1135830978.1579011285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34938877.1579187257</t>
  </si>
  <si>
    <t>GA1.2.1134872824.1578070955</t>
  </si>
  <si>
    <t>GA1.2.1134836928.1580688587</t>
  </si>
  <si>
    <t>GA1.2.1134677840.1579461123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34271500.15786569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4152058.1577994641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34024004.1578169981</t>
  </si>
  <si>
    <t>GA1.2.1134020796.1579174839</t>
  </si>
  <si>
    <t>GA1.2.1133872009.1580925812</t>
  </si>
  <si>
    <t>GA1.2.1133678247.1579430203</t>
  </si>
  <si>
    <t>GA1.2.1133535345.1580915807</t>
  </si>
  <si>
    <t>GA1.2.1133514755.1580586519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32494516.1581365747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236521.1581610196</t>
  </si>
  <si>
    <t>GA1.2.1132249381.1578553932</t>
  </si>
  <si>
    <t>GA1.2.1131969380.1581252105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1833573.1580115022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100153.1575780822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31005151.1580295819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30645137.1581277315</t>
  </si>
  <si>
    <t>GA1.2.1130635432.1576613629</t>
  </si>
  <si>
    <t>что можно установить на киа церато 2018 у дилера в краснодаре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30550318.1574454348</t>
  </si>
  <si>
    <t>GA1.2.1130482391.1578675228</t>
  </si>
  <si>
    <t>GA1.2.1130402322.1578018419</t>
  </si>
  <si>
    <t>/special/purchase/c200/?calltouch_tm=yd_c:36451490_gb:3435678324_ad:6081150692_ph:14000338760_st:search_pt:premium_p:1_s:none_dt:mobile_reg:26_ret:_apt:none&amp;yclid=18067780375899830284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29745316.1579754007</t>
  </si>
  <si>
    <t>GA1.2.1129499179.1574332998</t>
  </si>
  <si>
    <t>GA1.2.1129039529.1581942392</t>
  </si>
  <si>
    <t>GA1.2.1129030598.1581883481</t>
  </si>
  <si>
    <t>GA1.2.1128824315.1579111914</t>
  </si>
  <si>
    <t>GA1.2.1128786787.1579203756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8438458.1579794102</t>
  </si>
  <si>
    <t>GA1.2.1128030566.1579363968</t>
  </si>
  <si>
    <t>GA1.2.1127956115.157997843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GA1.2.1127923839.1578848486</t>
  </si>
  <si>
    <t>GA1.2.1127633354.1562694869</t>
  </si>
  <si>
    <t>GA1.2.1127586560.1581193016</t>
  </si>
  <si>
    <t>GA1.2.1127542736.1579487985</t>
  </si>
  <si>
    <t>GA1.2.1127529764.1581244476</t>
  </si>
  <si>
    <t>GA1.2.1127473245.1580150261</t>
  </si>
  <si>
    <t>GA1.2.112740518.1579417188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127303284.1579462325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127256447.1581241696</t>
  </si>
  <si>
    <t>GA1.2.1127238620.1578291936</t>
  </si>
  <si>
    <t>GA1.2.1127235195.1579783126</t>
  </si>
  <si>
    <t>GA1.2.1126968820.1578089335</t>
  </si>
  <si>
    <t>/special/purchase/e400/?calltouch_tm=yd_c:36451494_gb:3435678542_ad:6081153735_ph:14000345046_st:search_pt:premium_p:3_s:none_dt:mobile_reg:35_ret:_apt:none&amp;yclid=507431982939535978</t>
  </si>
  <si>
    <t>GA1.2.1126792518.1581080712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GA1.2.1126701267.1578731231</t>
  </si>
  <si>
    <t>GA1.2.1126482219.1578260376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26384491.1578233930</t>
  </si>
  <si>
    <t>GA1.2.1126243020.1579262982</t>
  </si>
  <si>
    <t>GA1.2.1126046196.1580420967</t>
  </si>
  <si>
    <t>GA1.2.1125837548.1579011085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25331773.1578858659</t>
  </si>
  <si>
    <t>GA1.2.1125316389.1579169635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24869107.1579008176</t>
  </si>
  <si>
    <t>GA1.2.1124696309.1580920442</t>
  </si>
  <si>
    <t>GA1.2.1124575460.1580992832</t>
  </si>
  <si>
    <t>/special/purchase/?calltouch_tm=yd_c:36451549_gb:3435681394_ad:6081170080_ph:14000399299_st:search_pt:premium_p:2_s:none_dt:mobile_reg:35_ret:_apt:none&amp;yclid=439380206311202432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24200112.1580928333</t>
  </si>
  <si>
    <t>GA1.2.1123465551.1578170765</t>
  </si>
  <si>
    <t>GA1.2.1123418182.1567968918</t>
  </si>
  <si>
    <t>GA1.2.112337860.1539599425</t>
  </si>
  <si>
    <t>GA1.2.1123153236.1580073586</t>
  </si>
  <si>
    <t>GA1.2.1123022269.1581700107</t>
  </si>
  <si>
    <t>GA1.2.1123014351.1581581820</t>
  </si>
  <si>
    <t>GA1.2.1122962495.1578851577</t>
  </si>
  <si>
    <t>GA1.2.112290016.1579840961</t>
  </si>
  <si>
    <t>GA1.2.1122787215.1581877361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22314761.1578819071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22046809.1569154382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1944807.1579864649</t>
  </si>
  <si>
    <t>GA1.2.1121773449.1581582554</t>
  </si>
  <si>
    <t>GA1.2.1121750251.1578734763</t>
  </si>
  <si>
    <t>GA1.2.1121658067.1581769640</t>
  </si>
  <si>
    <t>GA1.2.1121531073.1581264379</t>
  </si>
  <si>
    <t>GA1.2.1121529851.1578885557</t>
  </si>
  <si>
    <t>GA1.2.1121528625.1579013394</t>
  </si>
  <si>
    <t>GA1.2.1121487052.1580206895</t>
  </si>
  <si>
    <t>/special/purchase/e220/?calltouch_tm=yd_c:36451504_gb:3435678787_ad:6081156757_ph:14000352452_st:search_pt:premium_p:2_s:none_dt:mobile_reg:239_ret:_apt:none&amp;yclid=190969456520888070</t>
  </si>
  <si>
    <t>GA1.2.1121197279.1578635858</t>
  </si>
  <si>
    <t>GA1.2.112109740.1580496748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20617259.1579343599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0024247.1580971610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GA1.2.1119882745.1581528746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119679788.1579546385</t>
  </si>
  <si>
    <t>GA1.2.1119623430.1579111102</t>
  </si>
  <si>
    <t>GA1.2.1119606801.1547645116</t>
  </si>
  <si>
    <t>GA1.2.1118923717.1579424483</t>
  </si>
  <si>
    <t>/special/purchase/c200/?calltouch_tm=yd_c:36451490_gb:3435678324_ad:6081150692_ph:14000338769_st:search_pt:premium_p:2_s:none_dt:mobile_reg:10995_ret:_apt:none&amp;yclid=18432609185916813130</t>
  </si>
  <si>
    <t>GA1.2.1118786887.1579279715</t>
  </si>
  <si>
    <t>GA1.2.1118738841.1579592191</t>
  </si>
  <si>
    <t>GA1.2.111871608.1581275640</t>
  </si>
  <si>
    <t>GA1.2.1118466483.1579108664</t>
  </si>
  <si>
    <t>GA1.2.1118449887.1577997533</t>
  </si>
  <si>
    <t>GA1.2.1118312456.1581795920</t>
  </si>
  <si>
    <t>GA1.2.1118215281.1581763851</t>
  </si>
  <si>
    <t>GA1.2.1117989713.1580668679</t>
  </si>
  <si>
    <t>GA1.2.1117859071.1578809035</t>
  </si>
  <si>
    <t>GA1.2.1117854516.1579017071</t>
  </si>
  <si>
    <t>GA1.2.1117581517.1565175468</t>
  </si>
  <si>
    <t>GA1.2.1117570494.1581231871</t>
  </si>
  <si>
    <t>GA1.2.111750470.1579334471</t>
  </si>
  <si>
    <t>GA1.2.1117445957.1580999932</t>
  </si>
  <si>
    <t>GA1.2.1117263215.1566371968</t>
  </si>
  <si>
    <t>GA1.2.1117221364.1579316351</t>
  </si>
  <si>
    <t>GA1.2.1117101890.1581276178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6581398.1580919518</t>
  </si>
  <si>
    <t>GA1.2.111657362.1573994414</t>
  </si>
  <si>
    <t>GA1.2.111655338.1578806528</t>
  </si>
  <si>
    <t>GA1.2.1116541569.1579514127</t>
  </si>
  <si>
    <t>/special/purchase/?calltouch_tm=yd_c:36451549_gb:3435681394_ad:6081170080_ph:14000399304_st:search_pt:premium_p:1_s:none_dt:desktop_reg:35_ret:_apt:none&amp;yclid=9393630155663286</t>
  </si>
  <si>
    <t>GA1.2.1116444639.1578041520</t>
  </si>
  <si>
    <t>GA1.2.1116259115.1580884498</t>
  </si>
  <si>
    <t>GA1.2.1115997855.1579344955</t>
  </si>
  <si>
    <t>GA1.2.1115728200.1578578057</t>
  </si>
  <si>
    <t>GA1.2.1115351105.1581791473</t>
  </si>
  <si>
    <t>GA1.2.1114492722.1579943261</t>
  </si>
  <si>
    <t>GA1.2.1114425056.1581015119</t>
  </si>
  <si>
    <t>GA1.2.1113923229.1579788301</t>
  </si>
  <si>
    <t>GA1.2.1113835742.1578848723</t>
  </si>
  <si>
    <t>GA1.2.1113768105.1579428371</t>
  </si>
  <si>
    <t>GA1.2.1113712388.1548277910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13651316.1581750843</t>
  </si>
  <si>
    <t>GA1.2.1113596105.1580898926</t>
  </si>
  <si>
    <t>GA1.2.1113312103.1579249158</t>
  </si>
  <si>
    <t>GA1.2.1113053979.1580021389</t>
  </si>
  <si>
    <t>GA1.2.1112926153.1558528076</t>
  </si>
  <si>
    <t>GA1.2.1112840588.1580045627</t>
  </si>
  <si>
    <t>GA1.2.1112484848.1581746652</t>
  </si>
  <si>
    <t>GA1.2.111225607.1536069181</t>
  </si>
  <si>
    <t>GA1.2.1112100276.1581703967</t>
  </si>
  <si>
    <t>GA1.2.1112069877.1580193585</t>
  </si>
  <si>
    <t>/special/purchase/cla/?calltouch_tm=yd_c:36451525_gb:3435681082_ad:6081166942_ph:14000865349_st:search_pt:premium_p:3_s:none_dt:desktop_reg:35_ret:_apt:none&amp;yclid=187487903039918108</t>
  </si>
  <si>
    <t>GA1.2.111200216.1580819658</t>
  </si>
  <si>
    <t>GA1.2.111194926.1580326664</t>
  </si>
  <si>
    <t>GA1.2.1111759689.1580507599</t>
  </si>
  <si>
    <t>GA1.2.1111720801.1579331254</t>
  </si>
  <si>
    <t>GA1.2.1111594708.1579724874</t>
  </si>
  <si>
    <t>GA1.2.1111522477.1579005650</t>
  </si>
  <si>
    <t>GA1.2.1111445521.1580981466</t>
  </si>
  <si>
    <t>GA1.2.1111358876.1578825451</t>
  </si>
  <si>
    <t>GA1.2.1111089733.1580363384</t>
  </si>
  <si>
    <t>GA1.2.1110953304.1581166767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10773342.1577125665</t>
  </si>
  <si>
    <t>GA1.2.1110765237.1581099614</t>
  </si>
  <si>
    <t>GA1.2.1110524073.1578542723</t>
  </si>
  <si>
    <t>GA1.2.1110492355.1562940350</t>
  </si>
  <si>
    <t>GA1.2.1109912244.1581254025</t>
  </si>
  <si>
    <t>GA1.2.1109883866.1581185898</t>
  </si>
  <si>
    <t>GA1.2.1109552936.1580826645</t>
  </si>
  <si>
    <t>GA1.2.1109537349.1578695551</t>
  </si>
  <si>
    <t>GA1.2.1109469228.1579626014</t>
  </si>
  <si>
    <t>GA1.2.110935641.1569602960</t>
  </si>
  <si>
    <t>GA1.2.1109314742.1580115130</t>
  </si>
  <si>
    <t>GA1.2.1109278922.1581477358</t>
  </si>
  <si>
    <t>GA1.2.1109095719.1578769078</t>
  </si>
  <si>
    <t>GA1.2.1108998852.1580652693</t>
  </si>
  <si>
    <t>GA1.2.110892723.1581276204</t>
  </si>
  <si>
    <t>GA1.2.1108858556.1580412005</t>
  </si>
  <si>
    <t>GA1.2.1108791762.1571249600</t>
  </si>
  <si>
    <t>GA1.2.1108676400.1579800933</t>
  </si>
  <si>
    <t>GA1.2.1108608190.1579441045</t>
  </si>
  <si>
    <t>GA1.2.1108329933.1579763751</t>
  </si>
  <si>
    <t>GA1.2.1107950400.1579200023</t>
  </si>
  <si>
    <t>GA1.2.1107911132.1581067713</t>
  </si>
  <si>
    <t>GA1.2.1107903464.1581668383</t>
  </si>
  <si>
    <t>GA1.2.1107631639.1579025600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07280478.1578248573</t>
  </si>
  <si>
    <t>GA1.2.1107208448.1580288219</t>
  </si>
  <si>
    <t>GA1.2.1107084616.1576485955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06826646.1568134998</t>
  </si>
  <si>
    <t>GA1.2.1106777390.1580315467</t>
  </si>
  <si>
    <t>GA1.2.1106742017.1580945748</t>
  </si>
  <si>
    <t>GA1.2.1106151332.1581932809</t>
  </si>
  <si>
    <t>GA1.2.1105915982.1581769240</t>
  </si>
  <si>
    <t>GA1.2.1105818571.1581626388</t>
  </si>
  <si>
    <t>GA1.2.1105753642.1581239648</t>
  </si>
  <si>
    <t>GA1.2.110556873.1579685833</t>
  </si>
  <si>
    <t>GA1.2.1105375297.1578778811</t>
  </si>
  <si>
    <t>GA1.2.1105362197.1575880946</t>
  </si>
  <si>
    <t>GA1.2.1105338712.1576406792</t>
  </si>
  <si>
    <t>GA1.2.1105333422.1579603067</t>
  </si>
  <si>
    <t>GA1.2.1105169572.1578932059</t>
  </si>
  <si>
    <t>GA1.2.1105155090.1579720172</t>
  </si>
  <si>
    <t>GA1.2.1105143214.1581572037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05007071.1580982735</t>
  </si>
  <si>
    <t>автосалон Mersedes краснодар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04961435.1580582213</t>
  </si>
  <si>
    <t>GA1.2.1104752656.1579773523</t>
  </si>
  <si>
    <t>GA1.2.1104717586.1581158228</t>
  </si>
  <si>
    <t>GA1.2.1104692281.1581562906</t>
  </si>
  <si>
    <t>GA1.2.1104563282.1578163769</t>
  </si>
  <si>
    <t>GA1.2.1104424057.1580238913</t>
  </si>
  <si>
    <t>GA1.2.1104156691.1579100097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03647015.1581696917</t>
  </si>
  <si>
    <t>GA1.2.1103634443.1579345048</t>
  </si>
  <si>
    <t>GA1.2.1103537115.1580826417</t>
  </si>
  <si>
    <t>GA1.2.1103463275.1581228094</t>
  </si>
  <si>
    <t>GA1.2.1103351185.1581056467</t>
  </si>
  <si>
    <t>GA1.2.1103322896.1581083163</t>
  </si>
  <si>
    <t>GA1.2.1103304229.1579336434</t>
  </si>
  <si>
    <t>GA1.2.1103260464.1581189286</t>
  </si>
  <si>
    <t>GA1.2.1103060747.1581421657</t>
  </si>
  <si>
    <t>GA1.2.1103033705.1580484754</t>
  </si>
  <si>
    <t>GA1.2.1103017309.1579171818</t>
  </si>
  <si>
    <t>GA1.2.1102749618.1581426050</t>
  </si>
  <si>
    <t>GA1.2.1102563092.1578295463</t>
  </si>
  <si>
    <t>GA1.2.110239735.1549217059</t>
  </si>
  <si>
    <t>GA1.2.1101737320.1579010127</t>
  </si>
  <si>
    <t>GA1.2.1101721376.1581015129</t>
  </si>
  <si>
    <t>GA1.2.1101702779.1581423875</t>
  </si>
  <si>
    <t>GA1.2.1101622938.1579611649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GA1.2.1101489259.1577367946</t>
  </si>
  <si>
    <t>GA1.2.1101411682.1580655026</t>
  </si>
  <si>
    <t>GA1.2.1101352101.1581672204</t>
  </si>
  <si>
    <t>/special/purchase/k900/?calltouch_tm=yd_c:36451500_gb:3435678605_ad:6081155821_ph:16512645298_st:search_pt:premium_p:2_s:none_dt:mobile_reg:35_ret:_apt:none&amp;yclid=575091648992411426</t>
  </si>
  <si>
    <t>GA1.2.1101285599.1580571709</t>
  </si>
  <si>
    <t>GA1.2.1101282589.1579118709</t>
  </si>
  <si>
    <t>GA1.2.110107463.1578550526</t>
  </si>
  <si>
    <t>GA1.2.1100705946.1580357517</t>
  </si>
  <si>
    <t>GA1.2.110060174.1579610577</t>
  </si>
  <si>
    <t>GA1.2.1099857535.1578888873</t>
  </si>
  <si>
    <t>GA1.2.1099609565.1581410661</t>
  </si>
  <si>
    <t>GA1.2.1099553814.1579862932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099391465.1578852294</t>
  </si>
  <si>
    <t>GA1.2.1099287310.1579700475</t>
  </si>
  <si>
    <t>GA1.2.1099099946.1581763551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GA1.2.1098997264.1580892041</t>
  </si>
  <si>
    <t>GA1.2.1098929318.1578506019</t>
  </si>
  <si>
    <t>GA1.2.1098705848.1580893184</t>
  </si>
  <si>
    <t>GA1.2.1098269423.1581677418</t>
  </si>
  <si>
    <t>GA1.2.1097599956.1579396692</t>
  </si>
  <si>
    <t>GA1.2.1097483092.1579295204</t>
  </si>
  <si>
    <t>GA1.2.1097337375.1579539537</t>
  </si>
  <si>
    <t>GA1.2.1097299146.1580525906</t>
  </si>
  <si>
    <t>GA1.2.1097098925.1579459179</t>
  </si>
  <si>
    <t>GA1.2.1096899900.1580318890</t>
  </si>
  <si>
    <t>GA1.2.1096815345.1575290984</t>
  </si>
  <si>
    <t>GA1.2.1096682005.1580811038</t>
  </si>
  <si>
    <t>GA1.2.1096667114.1581494585</t>
  </si>
  <si>
    <t>GA1.2.1096621143.1581846192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GA1.2.1096186766.1579895918</t>
  </si>
  <si>
    <t>GA1.2.1096083738.1580926856</t>
  </si>
  <si>
    <t>GA1.2.1095780265.1581622776</t>
  </si>
  <si>
    <t>GA1.2.109577784.1581484694</t>
  </si>
  <si>
    <t>GA1.2.1095775043.1567486530</t>
  </si>
  <si>
    <t>GA1.2.1095706809.1581404090</t>
  </si>
  <si>
    <t>GA1.2.109562008.1580798627</t>
  </si>
  <si>
    <t>GA1.2.1095523318.1578278602</t>
  </si>
  <si>
    <t>GA1.2.1095478656.1581368379</t>
  </si>
  <si>
    <t>GA1.2.1095468105.1580300717</t>
  </si>
  <si>
    <t>GA1.2.1095360744.1580120788</t>
  </si>
  <si>
    <t>GA1.2.1095284558.1581511753</t>
  </si>
  <si>
    <t>GA1.2.1095229857.1565067186</t>
  </si>
  <si>
    <t>GA1.2.1095085163.1579550649</t>
  </si>
  <si>
    <t>GA1.2.1095013859.1577956866</t>
  </si>
  <si>
    <t>GA1.2.1094878868.1581706471</t>
  </si>
  <si>
    <t>GA1.2.1094831843.1579002853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094353559.1581177752</t>
  </si>
  <si>
    <t>GA1.2.1094209471.1581151408</t>
  </si>
  <si>
    <t>GA1.2.1094087156.1581761808</t>
  </si>
  <si>
    <t>GA1.2.109394530.1578676061</t>
  </si>
  <si>
    <t>GA1.2.1093884388.1580728790</t>
  </si>
  <si>
    <t>GA1.2.1093592062.1579090784</t>
  </si>
  <si>
    <t>GA1.2.1093573634.1563209575</t>
  </si>
  <si>
    <t>/models/GT_AMG/dates/</t>
  </si>
  <si>
    <t>GA1.2.1093534376.1581007291</t>
  </si>
  <si>
    <t>GA1.2.109342411.1579796875</t>
  </si>
  <si>
    <t>GA1.2.1093350255.1579992821</t>
  </si>
  <si>
    <t>GA1.2.1093259834.1581695968</t>
  </si>
  <si>
    <t>GA1.2.1092770365.1580712835</t>
  </si>
  <si>
    <t>GA1.2.1092750913.1568715465</t>
  </si>
  <si>
    <t>GA1.2.1092662540.1578819628</t>
  </si>
  <si>
    <t>GA1.2.1092544209.1580051529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091812004.1578684974</t>
  </si>
  <si>
    <t>GA1.2.1091746784.1581254552</t>
  </si>
  <si>
    <t>GA1.2.1091666432.1578249271</t>
  </si>
  <si>
    <t>GA1.2.1091561749.1579077650</t>
  </si>
  <si>
    <t>GA1.2.1091383758.1580897753</t>
  </si>
  <si>
    <t>GA1.2.1091354627.1581707748</t>
  </si>
  <si>
    <t>GA1.2.1091264943.1578215246</t>
  </si>
  <si>
    <t>GA1.2.1091051308.1581615572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090781932.1581665643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090766661.158109909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090684763.1579977957</t>
  </si>
  <si>
    <t>GA1.2.1090527301.1580061085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090087475.1576645426</t>
  </si>
  <si>
    <t>GA1.2.1090081423.1580463723</t>
  </si>
  <si>
    <t>GA1.2.1090013833.1579992296</t>
  </si>
  <si>
    <t>GA1.2.1089811282.1579207175</t>
  </si>
  <si>
    <t>GA1.2.1089797884.1573571791</t>
  </si>
  <si>
    <t>GA1.2.1089687878.1568582734</t>
  </si>
  <si>
    <t>GA1.2.1089526161.1580033273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089333001.1578737201</t>
  </si>
  <si>
    <t>/special/purchase/?calltouch_tm=yd_c:36451549_gb:3435681394_ad:6081170080_ph:14000399300_st:search_pt:premium_p:2_s:none_dt:mobile_reg:35_ret:_apt:none&amp;yclid=1825244385925480263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GA1.2.1088974666.1579807430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08853732.1574435120</t>
  </si>
  <si>
    <t>/special/purchase/?calltouch_tm=yd_c:36451549_gb:3435681394_ad:6081170080_ph:14000399299_st:search_pt:premium_p:3_s:none_dt:mobile_reg:11030_ret:_apt:none&amp;yclid=18226166480458518370</t>
  </si>
  <si>
    <t>GA1.2.1088471906.1578211889</t>
  </si>
  <si>
    <t>GA1.2.1088294549.1578494996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088024226.1575616029</t>
  </si>
  <si>
    <t>GA1.2.1087960534.1579717658</t>
  </si>
  <si>
    <t>GA1.2.1087601304.1581428625</t>
  </si>
  <si>
    <t>GA1.2.1087531004.1579985583</t>
  </si>
  <si>
    <t>GA1.2.1087305199.1577257545</t>
  </si>
  <si>
    <t>GA1.2.1087102002.1579374205</t>
  </si>
  <si>
    <t>GA1.2.1086849954.1580475547</t>
  </si>
  <si>
    <t>GA1.2.1086700325.1579376239</t>
  </si>
  <si>
    <t>GA1.2.1086640218.1580296842</t>
  </si>
  <si>
    <t>GA1.2.1086621198.1579717750</t>
  </si>
  <si>
    <t>GA1.2.1086355223.1581505225</t>
  </si>
  <si>
    <t>GA1.2.1086100178.1580901804</t>
  </si>
  <si>
    <t>GA1.2.1086085581.1578139964</t>
  </si>
  <si>
    <t>GA1.2.1085951803.1580214197</t>
  </si>
  <si>
    <t>GA1.2.1085430857.1579373391</t>
  </si>
  <si>
    <t>GA1.2.1085253931.1538417694</t>
  </si>
  <si>
    <t>GA1.2.1085235597.1580911376</t>
  </si>
  <si>
    <t>GA1.2.1085115192.1579293588</t>
  </si>
  <si>
    <t>GA1.2.1084881871.1581778725</t>
  </si>
  <si>
    <t>GA1.2.1084807266.1581400979</t>
  </si>
  <si>
    <t>GA1.2.108469798.1579243299</t>
  </si>
  <si>
    <t>GA1.2.1084697511.1578393612</t>
  </si>
  <si>
    <t>GA1.2.1084654349.1581330715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08441861.1581831596</t>
  </si>
  <si>
    <t>авто</t>
  </si>
  <si>
    <t>/special/purchase/e220-x-line/?calltouch_tm=yd_c:36451512_gb:3435679507_ad:6081156893_ph:14000354757_st:search_pt:premium_p:2_s:none_dt:mobile_reg:35_ret:_apt:none&amp;yclid=146764705291860682</t>
  </si>
  <si>
    <t>GA1.2.1084221479.1580058541</t>
  </si>
  <si>
    <t>GA1.2.1084157406.1580624895</t>
  </si>
  <si>
    <t>GA1.2.1084137512.1581328000</t>
  </si>
  <si>
    <t>ключавто краснодар</t>
  </si>
  <si>
    <t>GA1.2.1083842251.1580647015</t>
  </si>
  <si>
    <t>GA1.2.1083749224.1580412624</t>
  </si>
  <si>
    <t>GA1.2.1083626294.1580378558</t>
  </si>
  <si>
    <t>GA1.2.1083602079.1578062668</t>
  </si>
  <si>
    <t>GA1.2.1083576543.1580222647</t>
  </si>
  <si>
    <t>GA1.2.1083501261.1579794217</t>
  </si>
  <si>
    <t>GA1.2.1083154576.1579024664</t>
  </si>
  <si>
    <t>GA1.2.1083056249.1580742079</t>
  </si>
  <si>
    <t>GA1.2.1083012031.1581239585</t>
  </si>
  <si>
    <t>GA1.2.1082883711.1573315843</t>
  </si>
  <si>
    <t>GA1.2.10828431.1579795900</t>
  </si>
  <si>
    <t>GA1.2.1082570000.1578399942</t>
  </si>
  <si>
    <t>GA1.2.1082405119.1580070060</t>
  </si>
  <si>
    <t>GA1.2.1082388311.1560279751</t>
  </si>
  <si>
    <t>GA1.2.1082319283.1579089117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1847638.1578864173</t>
  </si>
  <si>
    <t>GA1.2.1081756872.1578078815</t>
  </si>
  <si>
    <t>GA1.2.1081747420.1580729512</t>
  </si>
  <si>
    <t>GA1.2.108158775.1566670244</t>
  </si>
  <si>
    <t>GA1.2.108150734.1580316395</t>
  </si>
  <si>
    <t>GA1.2.1081301240.1580642226</t>
  </si>
  <si>
    <t>GA1.2.1081299829.1581764382</t>
  </si>
  <si>
    <t>GA1.2.1081074436.1573657808</t>
  </si>
  <si>
    <t>GA1.2.1081041196.1579871882</t>
  </si>
  <si>
    <t>GA1.2.1080940568.1581164597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8064269.1578137941</t>
  </si>
  <si>
    <t>GA1.2.1080322256.1579719912</t>
  </si>
  <si>
    <t>GA1.2.1079870847.1581421454</t>
  </si>
  <si>
    <t>GA1.2.1079858104.1578428365</t>
  </si>
  <si>
    <t>GA1.2.1079744954.1581831211</t>
  </si>
  <si>
    <t>GA1.2.107957866.1562933071</t>
  </si>
  <si>
    <t>GA1.2.1079474962.1580155924</t>
  </si>
  <si>
    <t>GA1.2.1079362294.1580323161</t>
  </si>
  <si>
    <t>GA1.2.1079285030.1578853602</t>
  </si>
  <si>
    <t>GA1.2.1079252658.1569399540</t>
  </si>
  <si>
    <t>GA1.2.1079012152.1580476418</t>
  </si>
  <si>
    <t>GA1.2.1078813406.1579427467</t>
  </si>
  <si>
    <t>GA1.2.1078787018.158012859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78290956.1581540227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078268905.1579103929</t>
  </si>
  <si>
    <t>GA1.2.1077759653.1580547449</t>
  </si>
  <si>
    <t>GA1.2.1077309632.1578239801</t>
  </si>
  <si>
    <t>GA1.2.107690091.1580746921</t>
  </si>
  <si>
    <t>/buy/cars/e220/107102623/63486806/</t>
  </si>
  <si>
    <t>GA1.2.1076769213.1580197028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076430978.1579940176</t>
  </si>
  <si>
    <t>киа в краснодаре официальный дилер цены</t>
  </si>
  <si>
    <t>GA1.2.1076425602.1581952215</t>
  </si>
  <si>
    <t>GA1.2.1076220556.1578414175</t>
  </si>
  <si>
    <t>GA1.2.1076007145.1579279346</t>
  </si>
  <si>
    <t>GA1.2.1075885610.1578423549</t>
  </si>
  <si>
    <t>GA1.2.1075800374.1581531445</t>
  </si>
  <si>
    <t>GA1.2.1075747147.1580409643</t>
  </si>
  <si>
    <t>GA1.2.1075269316.1581669245</t>
  </si>
  <si>
    <t>GA1.2.1075218152.1580818135</t>
  </si>
  <si>
    <t>GA1.2.1075102710.1576111317</t>
  </si>
  <si>
    <t>GA1.2.1075034741.1579601134</t>
  </si>
  <si>
    <t>GA1.2.1074564688.1580497138</t>
  </si>
  <si>
    <t>GA1.2.1074533133.158141039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4401441.1579855278</t>
  </si>
  <si>
    <t>GA1.2.1074293819.1580653795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073990331.1580459406</t>
  </si>
  <si>
    <t>GA1.2.1073903984.1580108000</t>
  </si>
  <si>
    <t>GA1.2.1073851941.1580358969</t>
  </si>
  <si>
    <t>GA1.2.1073837695.1542119196</t>
  </si>
  <si>
    <t>GA1.2.1073788294.1580881971</t>
  </si>
  <si>
    <t>GA1.2.1073656906.1580100441</t>
  </si>
  <si>
    <t>GA1.2.1073566908.1576523006</t>
  </si>
  <si>
    <t>GA1.2.1073554063.1581194354</t>
  </si>
  <si>
    <t>GA1.2.1073118858.1579460442</t>
  </si>
  <si>
    <t>GA1.2.1073111364.1581399486</t>
  </si>
  <si>
    <t>GA1.2.1073101539.1581334984</t>
  </si>
  <si>
    <t>GA1.2.1073045658.1581272040</t>
  </si>
  <si>
    <t>GA1.2.1072451608.1579088990</t>
  </si>
  <si>
    <t>GA1.2.1072207162.1580419422</t>
  </si>
  <si>
    <t>GA1.2.1072163731.1578196284</t>
  </si>
  <si>
    <t>GA1.2.1071842835.1580724348</t>
  </si>
  <si>
    <t>GA1.2.1071755891.1575323784</t>
  </si>
  <si>
    <t>GA1.2.1071685646.1581187183</t>
  </si>
  <si>
    <t>GA1.2.1071658313.1579938164</t>
  </si>
  <si>
    <t>GA1.2.10715479.1572373163</t>
  </si>
  <si>
    <t>GA1.2.1071453356.1581865944</t>
  </si>
  <si>
    <t>GA1.2.1071307520.1581448517</t>
  </si>
  <si>
    <t>GA1.2.1071266951.1576142175</t>
  </si>
  <si>
    <t>/special/purchase/e220/?calltouch_tm=yd_c:36451504_gb:3435678787_ad:6081156757_ph:14000352604_st:search_pt:premium_p:2_s:none_dt:mobile_reg:10995_ret:_apt:none&amp;yclid=18385676079756501574</t>
  </si>
  <si>
    <t>GA1.2.1071014402.1581268883</t>
  </si>
  <si>
    <t>GA1.2.1070996279.1580151865</t>
  </si>
  <si>
    <t>GA1.2.1070732224.1578671891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703074.1580020591</t>
  </si>
  <si>
    <t>GA1.2.1070222960.1581706870</t>
  </si>
  <si>
    <t>GA1.2.1070068005.1580733017</t>
  </si>
  <si>
    <t>GA1.2.1069958647.1580501266</t>
  </si>
  <si>
    <t>GA1.2.1069806069.1567193232</t>
  </si>
  <si>
    <t>GA1.2.1069793865.1580502789</t>
  </si>
  <si>
    <t>GA1.2.1069680236.1581322490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69221576.1576008324</t>
  </si>
  <si>
    <t>GA1.2.1069166315.1579710770</t>
  </si>
  <si>
    <t>GA1.2.1069139819.1581099757</t>
  </si>
  <si>
    <t>GA1.2.1069005803.1578599718</t>
  </si>
  <si>
    <t>GA1.2.1068760603.1579529318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68508614.1578758420</t>
  </si>
  <si>
    <t>GA1.2.1068505840.1581535160</t>
  </si>
  <si>
    <t>GA1.2.1068456369.1578496338</t>
  </si>
  <si>
    <t>GA1.2.1068427743.1581077229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068186890.1578559705</t>
  </si>
  <si>
    <t>GA1.2.1068180633.1579155988</t>
  </si>
  <si>
    <t>GA1.2.1068180476.1578859979</t>
  </si>
  <si>
    <t>GA1.2.106803047.1580362673</t>
  </si>
  <si>
    <t>GA1.2.1068005160.1578688648</t>
  </si>
  <si>
    <t>GA1.2.1067948746.1579327808</t>
  </si>
  <si>
    <t>GA1.2.1067948561.1581327775</t>
  </si>
  <si>
    <t>GA1.2.1067832203.1577818603</t>
  </si>
  <si>
    <t>GA1.2.1067640350.1581089574</t>
  </si>
  <si>
    <t>GA1.2.1067612107.1579458810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06754183.1581603677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6636838.1578325448</t>
  </si>
  <si>
    <t>GA1.2.1066524848.1578685629</t>
  </si>
  <si>
    <t>GA1.2.10664781.1580930868</t>
  </si>
  <si>
    <t>GA1.2.1066450308.1581020021</t>
  </si>
  <si>
    <t>GA1.2.1066341264.1580393677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65481968.1581331704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065217670.1580459975</t>
  </si>
  <si>
    <t>GA1.2.1064901302.1581144988</t>
  </si>
  <si>
    <t>GA1.2.1064707051.1581835413</t>
  </si>
  <si>
    <t>GA1.2.106457453.1579366877</t>
  </si>
  <si>
    <t>GA1.2.1064560582.1578472087</t>
  </si>
  <si>
    <t>GA1.2.1064559933.1580447770</t>
  </si>
  <si>
    <t>GA1.2.1064515447.1581079185</t>
  </si>
  <si>
    <t>GA1.2.1064383664.1580922832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06428114.1580111833</t>
  </si>
  <si>
    <t>GA1.2.1064091315.1579777946</t>
  </si>
  <si>
    <t>GA1.2.1064064345.1579099320</t>
  </si>
  <si>
    <t>GA1.2.1063705937.1581083873</t>
  </si>
  <si>
    <t>GA1.2.1063702141.1580016188</t>
  </si>
  <si>
    <t>GA1.2.1063653383.1580800232</t>
  </si>
  <si>
    <t>GA1.2.1063504935.1581878457</t>
  </si>
  <si>
    <t>GA1.2.1063099625.1578847750</t>
  </si>
  <si>
    <t>GA1.2.1063072696.1514714306</t>
  </si>
  <si>
    <t>GA1.2.1062951398.1581756991</t>
  </si>
  <si>
    <t>GA1.2.1062844460.157860083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2811569.1580141060</t>
  </si>
  <si>
    <t>GA1.2.1062677636.1580964222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62462147.1581250553</t>
  </si>
  <si>
    <t>GA1.2.1062058516.1580320152</t>
  </si>
  <si>
    <t>GA1.2.1062017903.1571216499</t>
  </si>
  <si>
    <t>/special/purchase/?calltouch_tm=yd_c:36451549_gb:3435681394_ad:6081170080_ph:14000399286_st:search_pt:premium_p:2_s:none_dt:mobile_reg:1093_ret:_apt:none&amp;yclid=325336104611904038</t>
  </si>
  <si>
    <t>GA1.2.1061740869.1580631263</t>
  </si>
  <si>
    <t>GA1.2.1061438670.1574015775</t>
  </si>
  <si>
    <t>GA1.2.1061365446.1578213231</t>
  </si>
  <si>
    <t>GA1.2.1061062409.1580054597</t>
  </si>
  <si>
    <t>GA1.2.1061060339.1579414561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060787458.1577997168</t>
  </si>
  <si>
    <t>GA1.2.1060724628.1581940977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060258486.1579422443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060078129.1581535133</t>
  </si>
  <si>
    <t>GA1.2.1059728929.1581796701</t>
  </si>
  <si>
    <t>GA1.2.1059651543.1580646410</t>
  </si>
  <si>
    <t>GA1.2.1059578756.1578434686</t>
  </si>
  <si>
    <t>GA1.2.1059564410.1580408015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059017515.1580070143</t>
  </si>
  <si>
    <t>GA1.2.1058980194.1578157793</t>
  </si>
  <si>
    <t>GA1.2.1058827583.1578124660</t>
  </si>
  <si>
    <t>GA1.2.1058820318.1534829567</t>
  </si>
  <si>
    <t>GA1.2.1058625089.1579197145</t>
  </si>
  <si>
    <t>GA1.2.105858966.1580051475</t>
  </si>
  <si>
    <t>GA1.2.1058544084.1581950096</t>
  </si>
  <si>
    <t>GA1.2.1058276548.1580383079</t>
  </si>
  <si>
    <t>GA1.2.1058270103.1579292587</t>
  </si>
  <si>
    <t>GA1.2.1058127861.1578242024</t>
  </si>
  <si>
    <t>GA1.2.105809922.1581079559</t>
  </si>
  <si>
    <t>GA1.2.1058055285.1581880398</t>
  </si>
  <si>
    <t>GA1.2.1057833190.1579081885</t>
  </si>
  <si>
    <t>GA1.2.1057750114.1581713133</t>
  </si>
  <si>
    <t>GA1.2.1057509840.1580726198</t>
  </si>
  <si>
    <t>GA1.2.1057482634.1581448777</t>
  </si>
  <si>
    <t>GA1.2.1057323818.1580195071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57205659.1579532603</t>
  </si>
  <si>
    <t>GA1.2.105699840.1576950818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56492825.1565854712</t>
  </si>
  <si>
    <t>GA1.2.1056406462.1575807745</t>
  </si>
  <si>
    <t>GA1.2.1056144415.1579872806</t>
  </si>
  <si>
    <t>GA1.2.105610370.1580979850</t>
  </si>
  <si>
    <t>GA1.2.1056092457.1580725064</t>
  </si>
  <si>
    <t>GA1.2.105604612.1581596017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055624784.1581241379</t>
  </si>
  <si>
    <t>GA1.2.1055437893.1581628417</t>
  </si>
  <si>
    <t>GA1.2.1055275914.1563518639</t>
  </si>
  <si>
    <t>GA1.2.1054911437.1578405124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54704841.1579554547</t>
  </si>
  <si>
    <t>GA1.2.1054063660.1563474026</t>
  </si>
  <si>
    <t>GA1.2.1053931723.1579248601</t>
  </si>
  <si>
    <t>/special/purchase/cls/?calltouch_tm=yd_c:36451497_gb:3435678553_ad:6081154541_ph:14000348517_st:search_pt:premium_p:3_s:none_dt:desktop_reg:35_ret:_apt:none&amp;yclid=18386503999103990064</t>
  </si>
  <si>
    <t>GA1.2.1053733886.1569775024</t>
  </si>
  <si>
    <t>GA1.2.1053473539.1579607348</t>
  </si>
  <si>
    <t>GA1.2.1053401809.1580400121</t>
  </si>
  <si>
    <t>GA1.2.1053369025.1581279402</t>
  </si>
  <si>
    <t>GA1.2.1053289885.1581318781</t>
  </si>
  <si>
    <t>GA1.2.10532776.1580995947</t>
  </si>
  <si>
    <t>GA1.2.1053241567.1575363314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52914254.1581270066</t>
  </si>
  <si>
    <t>GA1.2.1052878701.1580036073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52781069.1579599482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52129553.1581506189</t>
  </si>
  <si>
    <t>GA1.2.1051681557.1581308331</t>
  </si>
  <si>
    <t>GA1.2.1051553187.1581486796</t>
  </si>
  <si>
    <t>GA1.2.1051129846.1581877544</t>
  </si>
  <si>
    <t>GA1.2.1051073570.1578841434</t>
  </si>
  <si>
    <t>GA1.2.1051025662.1581535265</t>
  </si>
  <si>
    <t>GA1.2.1051017380.1563383955</t>
  </si>
  <si>
    <t>GA1.2.1050695275.1580409966</t>
  </si>
  <si>
    <t>GA1.2.1050500727.1579604673</t>
  </si>
  <si>
    <t>GA1.2.1050495903.1578897995</t>
  </si>
  <si>
    <t>GA1.2.1050393719.1580383640</t>
  </si>
  <si>
    <t>GA1.2.1050240257.1563715187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0044172.1579633041</t>
  </si>
  <si>
    <t>GA1.2.104990352.1581779373</t>
  </si>
  <si>
    <t>GA1.2.104988927.1578513275</t>
  </si>
  <si>
    <t>GA1.2.1049807756.1579091486</t>
  </si>
  <si>
    <t>GA1.2.104967172.158030507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049215656.1562247043</t>
  </si>
  <si>
    <t>GA1.2.1048945951.1552500150</t>
  </si>
  <si>
    <t>GA1.2.1048772980.1580545754</t>
  </si>
  <si>
    <t>GA1.2.1048039990.1579250764</t>
  </si>
  <si>
    <t>GA1.2.1047968158.1579008551</t>
  </si>
  <si>
    <t>GA1.2.1047437891.1564135480</t>
  </si>
  <si>
    <t>GA1.2.1047387569.1581884074</t>
  </si>
  <si>
    <t>GA1.2.1047379582.1580379181</t>
  </si>
  <si>
    <t>GA1.2.1047240547.1579810692</t>
  </si>
  <si>
    <t>GA1.2.1047171629.1569699255</t>
  </si>
  <si>
    <t>GA1.2.10466570.1580243739</t>
  </si>
  <si>
    <t>GA1.2.1046586594.1548146988</t>
  </si>
  <si>
    <t>GA1.2.1046497085.1579640023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046144976.1579517337</t>
  </si>
  <si>
    <t>GA1.2.104613001.1569227617</t>
  </si>
  <si>
    <t>GA1.2.1045914662.1577377105</t>
  </si>
  <si>
    <t>GA1.2.1045420113.1569395771</t>
  </si>
  <si>
    <t>GA1.2.104494353.1581408875</t>
  </si>
  <si>
    <t>GA1.2.1044922406.1579995768</t>
  </si>
  <si>
    <t>GA1.2.1044916667.1579531924</t>
  </si>
  <si>
    <t>GA1.2.1044898899.1578728359</t>
  </si>
  <si>
    <t>GA1.2.1044832950.1579938066</t>
  </si>
  <si>
    <t>GA1.2.1044818821.1577434410</t>
  </si>
  <si>
    <t>/special/purchase/?calltouch_tm=yd_c:36451549_gb:3435681394_ad:6081170080_ph:14000399300_st:search_pt:premium_p:2_s:none_dt:desktop_reg:35_ret:_apt:none&amp;yclid=617501067446878036</t>
  </si>
  <si>
    <t>GA1.2.1044657711.1580732076</t>
  </si>
  <si>
    <t>GA1.2.1044626569.1579034921</t>
  </si>
  <si>
    <t>GA1.2.1044597305.1580578488</t>
  </si>
  <si>
    <t>GA1.2.1044491542.1579251992</t>
  </si>
  <si>
    <t>GA1.2.1044345182.1581575258</t>
  </si>
  <si>
    <t>GA1.2.1044290687.157829876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043932532.1581247363</t>
  </si>
  <si>
    <t>GA1.2.1043905891.1578237687</t>
  </si>
  <si>
    <t>GA1.2.1043885921.1581496392</t>
  </si>
  <si>
    <t>GA1.2.1043769040.1578395689</t>
  </si>
  <si>
    <t>GA1.2.104375475.1579433458</t>
  </si>
  <si>
    <t>/special/purchase/glc/?calltouch_tm=yd_c:36451518_gb:3435680562_ad:6081162404_ph:14000356680_st:search_pt:premium_p:2_s:none_dt:desktop_reg:35_ret:_apt:none&amp;yclid=18434962400259890836</t>
  </si>
  <si>
    <t>GA1.2.1043690025.1579286744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043365586.1578037690</t>
  </si>
  <si>
    <t>GA1.2.1043347278.1581358516</t>
  </si>
  <si>
    <t>GA1.2.104304910.157971836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42872014.1579458067</t>
  </si>
  <si>
    <t>GA1.2.1042694748.1579948060</t>
  </si>
  <si>
    <t>GA1.2.1042590918.1580473769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GA1.2.1042463139.1578414040</t>
  </si>
  <si>
    <t>GA1.2.104225827.1581424022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GA1.2.1041925436.1579498943</t>
  </si>
  <si>
    <t>GA1.2.1041704274.1580042599</t>
  </si>
  <si>
    <t>GA1.2.1041274073.1581362012</t>
  </si>
  <si>
    <t>GA1.2.1041270355.1579371720</t>
  </si>
  <si>
    <t>GA1.2.1041154143.1581789241</t>
  </si>
  <si>
    <t>GA1.2.1041064911.1580595352</t>
  </si>
  <si>
    <t>GA1.2.1041060468.1579605042</t>
  </si>
  <si>
    <t>GA1.2.104101158.1554820782</t>
  </si>
  <si>
    <t>GA1.2.1040899535.1579304914</t>
  </si>
  <si>
    <t>GA1.2.1040869530.1578242388</t>
  </si>
  <si>
    <t>GA1.2.1040671449.1550606281</t>
  </si>
  <si>
    <t>GA1.2.1040532386.1581515667</t>
  </si>
  <si>
    <t>GA1.2.1040528597.1579090144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GA1.2.1040391309.1578349416</t>
  </si>
  <si>
    <t>GA1.2.1040009394.1578040955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039721798.1580792819</t>
  </si>
  <si>
    <t>GA1.2.1039570762.1579169646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039323685.157848947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039098405.1578323964</t>
  </si>
  <si>
    <t>GA1.2.1039018023.1580375699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38812271.1580298449</t>
  </si>
  <si>
    <t>GA1.2.1038702394.1580381436</t>
  </si>
  <si>
    <t>GA1.2.1038628188.1578385812</t>
  </si>
  <si>
    <t>GA1.2.1038611646.1578304901</t>
  </si>
  <si>
    <t>GA1.2.1038560128.1579081588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38490460.1580536652</t>
  </si>
  <si>
    <t>GA1.2.1038441325.1578417655</t>
  </si>
  <si>
    <t>/special/purchase/cla/?calltouch_tm=yd_c:36451525_gb:3435681082_ad:6081166942_ph:14000865349_st:search_pt:premium_p:3_s:none_dt:mobile_reg:10995_ret:_apt:none&amp;yclid=18433586779860269044</t>
  </si>
  <si>
    <t>GA1.2.1037818442.158012886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3720403.1581154612</t>
  </si>
  <si>
    <t>GA1.2.1037097257.1580330524</t>
  </si>
  <si>
    <t>GA1.2.1037025724.1578235016</t>
  </si>
  <si>
    <t>GA1.2.1036644427.1579080324</t>
  </si>
  <si>
    <t>GA1.2.1036455600.1579017445</t>
  </si>
  <si>
    <t>GA1.2.1036381432.1579074200</t>
  </si>
  <si>
    <t>GA1.2.1036210128.1581888218</t>
  </si>
  <si>
    <t>GA1.2.1036113743.1580539367</t>
  </si>
  <si>
    <t>GA1.2.1035877056.1581522678</t>
  </si>
  <si>
    <t>GA1.2.1035834052.1579437005</t>
  </si>
  <si>
    <t>GA1.2.1035810954.1578252470</t>
  </si>
  <si>
    <t>GA1.2.1035589866.1580030677</t>
  </si>
  <si>
    <t>GA1.2.1035568739.1580671857</t>
  </si>
  <si>
    <t>GA1.2.1035566932.1579269938</t>
  </si>
  <si>
    <t>GA1.2.1035033771.1570616100</t>
  </si>
  <si>
    <t>GA1.2.1034582610.1578514097</t>
  </si>
  <si>
    <t>GA1.2.1034544780.1579807758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34434689.1581932603</t>
  </si>
  <si>
    <t>GA1.2.1034426920.1579336628</t>
  </si>
  <si>
    <t>GA1.2.1034402987.1580677051</t>
  </si>
  <si>
    <t>GA1.2.1034243649.1581929404</t>
  </si>
  <si>
    <t>GA1.2.1034237129.1579029250</t>
  </si>
  <si>
    <t>GA1.2.1033895167.1580894125</t>
  </si>
  <si>
    <t>GA1.2.1033625087.1578416493</t>
  </si>
  <si>
    <t>GA1.2.103331848.1579967578</t>
  </si>
  <si>
    <t>GA1.2.1033184999.1580150329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033131871.1579701360</t>
  </si>
  <si>
    <t>GA1.2.1033026351.1580673598</t>
  </si>
  <si>
    <t>GA1.2.1033003789.1563738623</t>
  </si>
  <si>
    <t>GA1.2.1032949625.1578483645</t>
  </si>
  <si>
    <t>GA1.2.1032946641.1579445631</t>
  </si>
  <si>
    <t>GA1.2.1032782722.1578987915</t>
  </si>
  <si>
    <t>GA1.2.1032776458.1576929091</t>
  </si>
  <si>
    <t>GA1.2.1032631368.1581146132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32560891.1581920405</t>
  </si>
  <si>
    <t>GA1.2.1032507369.155331256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2436927.1580843587</t>
  </si>
  <si>
    <t>GA1.2.103218343.1577906945</t>
  </si>
  <si>
    <t>GA1.2.1032141748.1578740683</t>
  </si>
  <si>
    <t>GA1.2.1031954537.1579265204</t>
  </si>
  <si>
    <t>GA1.2.1031791958.1581077495</t>
  </si>
  <si>
    <t>GA1.2.1031765547.1578909322</t>
  </si>
  <si>
    <t>GA1.2.1031752694.1578025107</t>
  </si>
  <si>
    <t>GA1.2.1031731784.1579327523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031563768.1581107733</t>
  </si>
  <si>
    <t>GA1.2.1031410687.1581853882</t>
  </si>
  <si>
    <t>GA1.2.1031307507.1561036614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03109134.1579111777</t>
  </si>
  <si>
    <t>GA1.2.1031072842.1581057986</t>
  </si>
  <si>
    <t>GA1.2.1030704650.1578752391</t>
  </si>
  <si>
    <t>GA1.2.1030655727.1578053561</t>
  </si>
  <si>
    <t>GA1.2.1030494594.1577433040</t>
  </si>
  <si>
    <t>GA1.2.1030480064.1581676211</t>
  </si>
  <si>
    <t>GA1.2.103046082.1581877742</t>
  </si>
  <si>
    <t>GA1.2.1030063307.1558715008</t>
  </si>
  <si>
    <t>GA1.2.1029804865.1564433240</t>
  </si>
  <si>
    <t>GA1.2.1029417965.1581618892</t>
  </si>
  <si>
    <t>GA1.2.1029255504.1581840588</t>
  </si>
  <si>
    <t>GA1.2.1029047137.1579010616</t>
  </si>
  <si>
    <t>GA1.2.1028540291.1578118875</t>
  </si>
  <si>
    <t>киа рио комплектации и цены фото</t>
  </si>
  <si>
    <t>GA1.2.1028508024.1580138790</t>
  </si>
  <si>
    <t>GA1.2.1028361744.1581839314</t>
  </si>
  <si>
    <t>GA1.2.1028230301.1578083393</t>
  </si>
  <si>
    <t>GA1.2.1028094119.1579461980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2782152.1581690387</t>
  </si>
  <si>
    <t>GA1.2.1027765514.1578571928</t>
  </si>
  <si>
    <t>GA1.2.1027765506.1580326258</t>
  </si>
  <si>
    <t>GA1.2.1027567799.1578309204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GA1.2.1027417976.1581871471</t>
  </si>
  <si>
    <t>GA1.2.1027417786.1579894233</t>
  </si>
  <si>
    <t>GA1.2.1027367551.1578669277</t>
  </si>
  <si>
    <t>GA1.2.1027088155.1579675563</t>
  </si>
  <si>
    <t>GA1.2.10267.1579885869</t>
  </si>
  <si>
    <t>GA1.2.1026354031.1578590808</t>
  </si>
  <si>
    <t>GA1.2.1026167128.1580302467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25996108.1581700927</t>
  </si>
  <si>
    <t>GA1.2.1025913088.1580388815</t>
  </si>
  <si>
    <t>GA1.2.1025815206.1580670500</t>
  </si>
  <si>
    <t>GA1.2.1025588569.1581589070</t>
  </si>
  <si>
    <t>GA1.2.1025325072.1580909336</t>
  </si>
  <si>
    <t>GA1.2.1025029246.1580734831</t>
  </si>
  <si>
    <t>GA1.2.1024589233.1577989702</t>
  </si>
  <si>
    <t>GA1.2.1024242389.1579180934</t>
  </si>
  <si>
    <t>GA1.2.1024127477.1581678558</t>
  </si>
  <si>
    <t>GA1.2.1023863598.1577260126</t>
  </si>
  <si>
    <t>GA1.2.1023652805.1577024738</t>
  </si>
  <si>
    <t>GA1.2.1023522813.1578760591</t>
  </si>
  <si>
    <t>GA1.2.1023390600.1579970006</t>
  </si>
  <si>
    <t>GA1.2.1023346774.1578418783</t>
  </si>
  <si>
    <t>GA1.2.1023205963.1578850280</t>
  </si>
  <si>
    <t>GA1.2.1023179027.1581701126</t>
  </si>
  <si>
    <t>GA1.2.1022804348.1580586882</t>
  </si>
  <si>
    <t>GA1.2.1022776045.1577918834</t>
  </si>
  <si>
    <t>GA1.2.1022669378.1571840958</t>
  </si>
  <si>
    <t>GA1.2.1022101898.1581524416</t>
  </si>
  <si>
    <t>GA1.2.1022078872.1580205848</t>
  </si>
  <si>
    <t>GA1.2.1021818086.1579883126</t>
  </si>
  <si>
    <t>GA1.2.1021541480.1578166991</t>
  </si>
  <si>
    <t>GA1.2.1021521821.1581103856</t>
  </si>
  <si>
    <t>/special/purchase/?calltouch_tm=yd_c:36451549_gb:3436027166_ad:6082727479_ph:14002772508_st:search_pt:premium_p:2_s:none_dt:mobile_reg:35_ret:_apt:none&amp;yclid=5948121226601027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20853821.1573636372</t>
  </si>
  <si>
    <t>GA1.2.1020620389.1578817769</t>
  </si>
  <si>
    <t>GA1.2.1020390454.1580919916</t>
  </si>
  <si>
    <t>GA1.2.1020141091.1578488639</t>
  </si>
  <si>
    <t>GA1.2.1019822765.1580993382</t>
  </si>
  <si>
    <t>GA1.2.101969862.1580379710</t>
  </si>
  <si>
    <t>/special/purchase/e220/?calltouch_tm=yd_c:36451504_gb:3435678787_ad:6081156757_ph:14000352448_st:search_pt:premium_p:3_s:none_dt:mobile_reg:35_ret:_apt:none&amp;yclid=325121780561246916</t>
  </si>
  <si>
    <t>/special/purchase/e220/?calltouch_tm=yd_c:36451504_gb:3435678787_ad:6081156757_ph:14000352496_st:search_pt:premium_p:2_s:none_dt:mobile_reg:35_ret:_apt:none&amp;yclid=371549508348173730</t>
  </si>
  <si>
    <t>/special/purchase/e220/?calltouch_tm=yd_c:36451504_gb:3435678787_ad:6081156757_ph:14000352496_st:search_pt:premium_p:1_s:none_dt:mobile_reg:35_ret:_apt:none&amp;yclid=393472659458396080</t>
  </si>
  <si>
    <t>GA1.2.1019632479.1572589263</t>
  </si>
  <si>
    <t>GA1.2.1019604227.1579161240</t>
  </si>
  <si>
    <t>GA1.2.1019519563.1579675679</t>
  </si>
  <si>
    <t>купить киа рио новый в краснодаре в салоне цена ключ авто</t>
  </si>
  <si>
    <t>GA1.2.1019370362.1578229616</t>
  </si>
  <si>
    <t>GA1.2.1019222631.1571503221</t>
  </si>
  <si>
    <t>GA1.2.1019134007.1581840242</t>
  </si>
  <si>
    <t>GA1.2.1018885761.1579725523</t>
  </si>
  <si>
    <t>GA1.2.1018784343.1579107040</t>
  </si>
  <si>
    <t>GA1.2.1018726221.1578577141</t>
  </si>
  <si>
    <t>GA1.2.1018656464.1578777174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18532051.1578688935</t>
  </si>
  <si>
    <t>GA1.2.1018259255.1580499746</t>
  </si>
  <si>
    <t>GA1.2.1018161896.1581587918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18118874.1579943817</t>
  </si>
  <si>
    <t>GA1.2.1018030653.157979501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17919106.1579337233</t>
  </si>
  <si>
    <t>GA1.2.101789804.1579636171</t>
  </si>
  <si>
    <t>GA1.2.1017269298.1579099718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17009559.1575507808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1669951.1581259984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16551396.1581187623</t>
  </si>
  <si>
    <t>GA1.2.1016202428.1581066024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015801983.1579507996</t>
  </si>
  <si>
    <t>GA1.2.1015577461.1578156724</t>
  </si>
  <si>
    <t>GA1.2.1015345062.1580854751</t>
  </si>
  <si>
    <t>GA1.2.101533947.1581781956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14527697.1578927820</t>
  </si>
  <si>
    <t>GA1.2.1014515447.1570731633</t>
  </si>
  <si>
    <t>GA1.2.1014492783.1578852795</t>
  </si>
  <si>
    <t>GA1.2.1014476820.1577992119</t>
  </si>
  <si>
    <t>GA1.2.1014441649.1579669127</t>
  </si>
  <si>
    <t>GA1.2.101425408.1570215357</t>
  </si>
  <si>
    <t>GA1.2.1014240213.1580070533</t>
  </si>
  <si>
    <t>GA1.2.101423065.1558169060</t>
  </si>
  <si>
    <t>GA1.2.1014079954.1580983789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13939004.1578955758</t>
  </si>
  <si>
    <t>GA1.2.1013396358.1562436685</t>
  </si>
  <si>
    <t>GA1.2.1013396179.1581766263</t>
  </si>
  <si>
    <t>Краснодар авто Кио Рио улица Российская 263</t>
  </si>
  <si>
    <t>GA1.2.1013269085.1581621092</t>
  </si>
  <si>
    <t>GA1.2.1013163982.1579120496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012711360.1578655669</t>
  </si>
  <si>
    <t>GA1.2.1012522780.1581747127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GA1.2.1012226979.1578893704</t>
  </si>
  <si>
    <t>GA1.2.1011930120.1580295375</t>
  </si>
  <si>
    <t>GA1.2.1011882273.1580671137</t>
  </si>
  <si>
    <t>GA1.2.1011778997.1580497557</t>
  </si>
  <si>
    <t>GA1.2.1011611980.1581109212</t>
  </si>
  <si>
    <t>GA1.2.101160111.1580629524</t>
  </si>
  <si>
    <t>GA1.2.1011583244.1579677262</t>
  </si>
  <si>
    <t>GA1.2.1011555340.1581697878</t>
  </si>
  <si>
    <t>GA1.2.1011554797.1581488364</t>
  </si>
  <si>
    <t>/special/purchase/GT_AMG/?calltouch_tm=yd_c:36451542_gb:3435681371_ad:6081169339_ph:14000866538_st:search_pt:premium_p:2_s:none_dt:mobile_reg:35_ret:_apt:none&amp;yclid=526898079064940098</t>
  </si>
  <si>
    <t>GA1.2.1011537880.1578076337</t>
  </si>
  <si>
    <t>GA1.2.1011467580.1581695528</t>
  </si>
  <si>
    <t>GA1.2.101137489.1579571906</t>
  </si>
  <si>
    <t>GA1.2.1011161958.1578164033</t>
  </si>
  <si>
    <t>GA1.2.1011143966.1579779102</t>
  </si>
  <si>
    <t>GA1.2.101103386.1575639073</t>
  </si>
  <si>
    <t>GA1.2.1010570921.1574791526</t>
  </si>
  <si>
    <t>GA1.2.1010557809.1578239773</t>
  </si>
  <si>
    <t>GA1.2.1010243585.1579341638</t>
  </si>
  <si>
    <t>GA1.2.1010176148.1578773510</t>
  </si>
  <si>
    <t>GA1.2.101008292.1581510436</t>
  </si>
  <si>
    <t>GA1.2.1010082354.1561217433</t>
  </si>
  <si>
    <t>GA1.2.1010060552.1581889234</t>
  </si>
  <si>
    <t>GA1.2.1009884206.1579705197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0921492.1580983059</t>
  </si>
  <si>
    <t>GA1.2.1008938907.1579637869</t>
  </si>
  <si>
    <t>GA1.2.1008929838.1581151035</t>
  </si>
  <si>
    <t>GA1.2.1008047545.1579638885</t>
  </si>
  <si>
    <t>GA1.2.1007984753.1579980372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07918843.1577789339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GA1.2.1007757566.1573920476</t>
  </si>
  <si>
    <t>GA1.2.1007584841.1580581342</t>
  </si>
  <si>
    <t>GA1.2.100708423.1581916471</t>
  </si>
  <si>
    <t>GA1.2.1007032452.1571917636</t>
  </si>
  <si>
    <t>GA1.2.1006730167.1579371652</t>
  </si>
  <si>
    <t>GA1.2.1006348324.1576780556</t>
  </si>
  <si>
    <t>GA1.2.1006314243.1580329518</t>
  </si>
  <si>
    <t>GA1.2.1006121377.1578567735</t>
  </si>
  <si>
    <t>GA1.2.1006038234.1580980312</t>
  </si>
  <si>
    <t>GA1.2.1005646357.1579972372</t>
  </si>
  <si>
    <t>GA1.2.1005592967.1578599964</t>
  </si>
  <si>
    <t>GA1.2.1005451904.1525481787</t>
  </si>
  <si>
    <t>GA1.2.1005217329.1579206759</t>
  </si>
  <si>
    <t>GA1.2.1005113605.1577986777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04938868.1579244661</t>
  </si>
  <si>
    <t>/special/purchase/?calltouch_tm=yd_c:36451549_gb:3435681394_ad:6081170080_ph:14000399316_st:search_pt:premium_p:1_s:none_dt:mobile_reg:35_ret:_apt:none&amp;yclid=366298431648194176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004807349.1580059733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04373643.1580373813</t>
  </si>
  <si>
    <t>/special/purchase/gls/?calltouch_tm=yd_c:36451531_gb:3435681094_ad:6081167802_ph:14000379325_st:search_pt:premium_p:3_s:none_dt:desktop_reg:10995_ret:_apt:none&amp;yclid=234726015973754036</t>
  </si>
  <si>
    <t>GA1.2.1004147837.1580250114</t>
  </si>
  <si>
    <t>GA1.2.1004121389.1578844876</t>
  </si>
  <si>
    <t>GA1.2.1004046967.1581506932</t>
  </si>
  <si>
    <t>GA1.2.1004008667.1580216892</t>
  </si>
  <si>
    <t>GA1.2.1003967528.1580302473</t>
  </si>
  <si>
    <t>GA1.2.1003934714.1581085305</t>
  </si>
  <si>
    <t>GA1.2.1003868424.1580576095</t>
  </si>
  <si>
    <t>GA1.2.100383562.1579162397</t>
  </si>
  <si>
    <t>GA1.2.1003695187.1580035935</t>
  </si>
  <si>
    <t>GA1.2.1003572456.1581831786</t>
  </si>
  <si>
    <t>GA1.2.1003415803.1567348958</t>
  </si>
  <si>
    <t>/special/purchase/e220/?calltouch_tm=yd_c:36451504_gb:3435678787_ad:6081156757_ph:15338217502_st:search_pt:premium_p:2_s:none_dt:mobile_reg:35_ret:_apt:none&amp;yclid=575238077726097158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03134507.1579393164</t>
  </si>
  <si>
    <t>GA1.2.100313392.1579369944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02971858.1579415335</t>
  </si>
  <si>
    <t>GA1.2.1002894427.1579243714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02760185.1581188693</t>
  </si>
  <si>
    <t>GA1.2.1002751188.1578597055</t>
  </si>
  <si>
    <t>GA1.2.100270895.1579357803</t>
  </si>
  <si>
    <t>GA1.2.1002667189.1581601515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02469110.1576746403</t>
  </si>
  <si>
    <t>GA1.2.1002420578.1579449762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0165284.1581353942</t>
  </si>
  <si>
    <t>GA1.2.1001553038.1580145258</t>
  </si>
  <si>
    <t>GA1.2.1001400959.1578064657</t>
  </si>
  <si>
    <t>GA1.2.100134760.1581321570</t>
  </si>
  <si>
    <t>GA1.2.100127757.1579178167</t>
  </si>
  <si>
    <t>GA1.2.1001232286.1564139610</t>
  </si>
  <si>
    <t>GA1.2.1001142959.1581879591</t>
  </si>
  <si>
    <t>GA1.2.1001120130.1578826276</t>
  </si>
  <si>
    <t>GA1.2.1001055536.1581692969</t>
  </si>
  <si>
    <t>GA1.2.1000680669.1578744331</t>
  </si>
  <si>
    <t>GA1.2.1000513003.1580567362</t>
  </si>
  <si>
    <t>GA1.2.100049596.1581770121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00341704.1580586777</t>
  </si>
  <si>
    <t>GA1.2.1000156589.1580366503</t>
  </si>
  <si>
    <t>GA1.2.507993338.1580119844</t>
  </si>
  <si>
    <t>Krakow</t>
  </si>
  <si>
    <t>Lesser Poland Voivodeship</t>
  </si>
  <si>
    <t>google.com</t>
  </si>
  <si>
    <t>GA1.2.2142674376.1580119082</t>
  </si>
  <si>
    <t>GA1.2.2013007823.1580285545</t>
  </si>
  <si>
    <t>GA1.2.191296609.1580728718</t>
  </si>
  <si>
    <t>GA1.2.1487597562.1580140671</t>
  </si>
  <si>
    <t>GA1.2.1466248119.1581595593</t>
  </si>
  <si>
    <t>GA1.2.1304814046.1580729270</t>
  </si>
  <si>
    <t>GA1.2.1423877657.1579195779</t>
  </si>
  <si>
    <t>Kostroma</t>
  </si>
  <si>
    <t>Kostroma Oblast</t>
  </si>
  <si>
    <t>GA1.2.1681515834.1581395864</t>
  </si>
  <si>
    <t>Kostanay</t>
  </si>
  <si>
    <t>Kostanay Province</t>
  </si>
  <si>
    <t>GA1.2.428599550.1580077384</t>
  </si>
  <si>
    <t>Korolyov</t>
  </si>
  <si>
    <t>GA1.2.1565669358.1579750176</t>
  </si>
  <si>
    <t>Korenovsk</t>
  </si>
  <si>
    <t>GA1.2.946354908.1581576206</t>
  </si>
  <si>
    <t>/special/purchase/?calltouch_tm=yd_c:36451549_gb:3435681394_ad:6081170080_ph:14000399326_st:search_pt:premium_p:2_s:none_dt:desktop_reg:11002_ret:_apt:none&amp;yclid=549924910490750280</t>
  </si>
  <si>
    <t>GA1.2.827815815.1580209644</t>
  </si>
  <si>
    <t>GA1.2.789174548.1581359364</t>
  </si>
  <si>
    <t>GA1.2.55741476.1581938642</t>
  </si>
  <si>
    <t>GA1.2.2059769959.1581793874</t>
  </si>
  <si>
    <t>GA1.2.2056752991.1579085802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1435592949.1581849349</t>
  </si>
  <si>
    <t>GA1.2.1340807470.1579621079</t>
  </si>
  <si>
    <t>GA1.2.1310696752.1579547385</t>
  </si>
  <si>
    <t>GA1.2.1241416789.1581499633</t>
  </si>
  <si>
    <t>GA1.2.1097064049.1579980037</t>
  </si>
  <si>
    <t>GA1.2.1017116932.1576221426</t>
  </si>
  <si>
    <t>GA1.2.1003094913.1580642104</t>
  </si>
  <si>
    <t>GA1.2.123960497.1580985914</t>
  </si>
  <si>
    <t>Kopeysk</t>
  </si>
  <si>
    <t>GA1.2.98243108.1581417229</t>
  </si>
  <si>
    <t>Komsomolsk-on-Amur</t>
  </si>
  <si>
    <t>Khabarovsk Krai</t>
  </si>
  <si>
    <t>GA1.2.782768260.1578555505</t>
  </si>
  <si>
    <t>GA1.2.1275496685.1581882607</t>
  </si>
  <si>
    <t>GA1.2.2103556182.1577971456</t>
  </si>
  <si>
    <t>Kolomna</t>
  </si>
  <si>
    <t>GA1.2.1920398177.1579866894</t>
  </si>
  <si>
    <t>Kizlyar</t>
  </si>
  <si>
    <t>GA1.2.178352887.1581672841</t>
  </si>
  <si>
    <t>GA1.2.168174707.1581058861</t>
  </si>
  <si>
    <t>GA1.2.2038308464.1580635636</t>
  </si>
  <si>
    <t>Kizilyurt</t>
  </si>
  <si>
    <t>GA1.2.1579911589.1578507539</t>
  </si>
  <si>
    <t>GA1.2.1313600751.1581515955</t>
  </si>
  <si>
    <t>GA1.2.129000424.1580903436</t>
  </si>
  <si>
    <t>GA1.2.1250384297.1580732800</t>
  </si>
  <si>
    <t>GA1.2.87365978.1579382290</t>
  </si>
  <si>
    <t>Kislovodsk</t>
  </si>
  <si>
    <t>GA1.2.74221942.1580046567</t>
  </si>
  <si>
    <t>GA1.2.508764187.1581151361</t>
  </si>
  <si>
    <t>GA1.2.481061562.1580989736</t>
  </si>
  <si>
    <t>GA1.2.475209090.1579077141</t>
  </si>
  <si>
    <t>GA1.2.421163809.1579036960</t>
  </si>
  <si>
    <t>GA1.2.340114536.1556303828</t>
  </si>
  <si>
    <t>33 985 ₽</t>
  </si>
  <si>
    <t>GA1.2.327439261.1578252278</t>
  </si>
  <si>
    <t>GA1.2.2082734475.1578519514</t>
  </si>
  <si>
    <t>GA1.2.1811224105.1578397441</t>
  </si>
  <si>
    <t>GA1.2.1669590730.1579945349</t>
  </si>
  <si>
    <t>краснодар автоцентры по продаже автомобилей</t>
  </si>
  <si>
    <t>GA1.2.1633154684.1578465504</t>
  </si>
  <si>
    <t>GA1.2.1425856495.1578369385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126609166.1581952252</t>
  </si>
  <si>
    <t>GA1.2.1052152240.1578392649</t>
  </si>
  <si>
    <t>GA1.2.1194720056.1581839181</t>
  </si>
  <si>
    <t>Kiselyovsk</t>
  </si>
  <si>
    <t>GA1.2.2123313440.1575952196</t>
  </si>
  <si>
    <t>Kirov</t>
  </si>
  <si>
    <t>Kirov Oblast</t>
  </si>
  <si>
    <t>GA1.2.1404737368.1581359271</t>
  </si>
  <si>
    <t>/special/purchase/?calltouch_tm=yd_c:36451549_gb:3435681394_ad:6081170080_ph:14000399300_st:search_pt:premium_p:1_s:none_dt:desktop_reg:38_ret:_apt:none&amp;yclid=530020088844946274</t>
  </si>
  <si>
    <t>GA1.2.918011115.1577811936</t>
  </si>
  <si>
    <t>Khrustalnyi</t>
  </si>
  <si>
    <t>GA1.2.369030227.1578249451</t>
  </si>
  <si>
    <t>GA1.2.1984635375.1578311884</t>
  </si>
  <si>
    <t>GA1.2.1056613239.1578087529</t>
  </si>
  <si>
    <t>GA1.2.1046268311.1580147025</t>
  </si>
  <si>
    <t>Khrestivka</t>
  </si>
  <si>
    <t>/buy/cars/gls/7140450/4707964/</t>
  </si>
  <si>
    <t>GA1.2.961222616.1578976954</t>
  </si>
  <si>
    <t>Khimki</t>
  </si>
  <si>
    <t>GA1.2.91612600.1577853579</t>
  </si>
  <si>
    <t>GA1.2.903254350.1581581855</t>
  </si>
  <si>
    <t>GA1.2.1299664784.1578493044</t>
  </si>
  <si>
    <t>GA1.2.1860836405.1569933169</t>
  </si>
  <si>
    <t>Kherson</t>
  </si>
  <si>
    <t>Kherson Oblast</t>
  </si>
  <si>
    <t>GA1.2.2040926577.1580928102</t>
  </si>
  <si>
    <t>Khasavyurt</t>
  </si>
  <si>
    <t>GA1.2.1893121781.1577943978</t>
  </si>
  <si>
    <t>GA1.2.1802474703.1580243736</t>
  </si>
  <si>
    <t>GA1.2.832022931.1581261402</t>
  </si>
  <si>
    <t>Kharkiv</t>
  </si>
  <si>
    <t>Kharkiv Oblast</t>
  </si>
  <si>
    <t>GA1.2.663420915.1578232673</t>
  </si>
  <si>
    <t>GA1.2.564213235.1581459879</t>
  </si>
  <si>
    <t>GA1.2.283037232.1581281532</t>
  </si>
  <si>
    <t>GA1.2.1078441512.1581505227</t>
  </si>
  <si>
    <t>GA1.2.230376347.1581823682</t>
  </si>
  <si>
    <t>Khanty-Mansiysk</t>
  </si>
  <si>
    <t>GA1.2.984451454.1578858311</t>
  </si>
  <si>
    <t>Khabarovsk</t>
  </si>
  <si>
    <t>GA1.2.969275316.1574336986</t>
  </si>
  <si>
    <t>GA1.2.964765860.1581506723</t>
  </si>
  <si>
    <t>GA1.2.88162517.1580198847</t>
  </si>
  <si>
    <t>GA1.2.868531915.1581500248</t>
  </si>
  <si>
    <t>GA1.2.755958294.1579343656</t>
  </si>
  <si>
    <t>GA1.2.752062244.1579197952</t>
  </si>
  <si>
    <t>GA1.2.685812621.1580687013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661915697.1580941306</t>
  </si>
  <si>
    <t>GA1.2.656473074.1576958636</t>
  </si>
  <si>
    <t>GA1.2.611895795.1575642576</t>
  </si>
  <si>
    <t>GA1.2.542284261.1574858991</t>
  </si>
  <si>
    <t>GA1.2.457998785.1578960908</t>
  </si>
  <si>
    <t>GA1.2.374478310.1578360817</t>
  </si>
  <si>
    <t>GA1.2.300044534.1580954051</t>
  </si>
  <si>
    <t>GA1.2.244553381.1579829233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2105462770.1581311357</t>
  </si>
  <si>
    <t>GA1.2.2102763781.1577934131</t>
  </si>
  <si>
    <t>GA1.2.2099991122.1558160155</t>
  </si>
  <si>
    <t>GA1.2.1978649942.1579286389</t>
  </si>
  <si>
    <t>GA1.2.1977662213.1580049638</t>
  </si>
  <si>
    <t>GA1.2.1973797901.1579349467</t>
  </si>
  <si>
    <t>GA1.2.1929482883.1578179498</t>
  </si>
  <si>
    <t>GA1.2.1902008402.1578949055</t>
  </si>
  <si>
    <t>GA1.2.1897200168.1545646300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GA1.2.1852081344.1579731779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35 610 ₽</t>
  </si>
  <si>
    <t>GA1.2.1599816046.1579218647</t>
  </si>
  <si>
    <t>GA1.2.1540380487.1573617905</t>
  </si>
  <si>
    <t>GA1.2.1322659608.1578718362</t>
  </si>
  <si>
    <t>GA1.2.1280984328.1579674730</t>
  </si>
  <si>
    <t>GA1.2.1229015964.1574665909</t>
  </si>
  <si>
    <t>GA1.2.122626338.1578833617</t>
  </si>
  <si>
    <t>GA1.2.1160749875.1580802465</t>
  </si>
  <si>
    <t>GA1.2.1100334696.1578049240</t>
  </si>
  <si>
    <t>GA1.2.1088863455.1579201354</t>
  </si>
  <si>
    <t>GA1.2.989587721.1570129506</t>
  </si>
  <si>
    <t>Kerch</t>
  </si>
  <si>
    <t>GA1.2.933944210.1578790402</t>
  </si>
  <si>
    <t>GA1.2.930878053.1580714683</t>
  </si>
  <si>
    <t>/special/purchase/?calltouch_tm=yd_c:36451549_gb:3435681394_ad:6081170080_ph:14000399292_st:search_pt:premium_p:1_s:none_dt:desktop_reg:11464_ret:_apt:none&amp;yclid=18225949961366310044</t>
  </si>
  <si>
    <t>27 740 ₽</t>
  </si>
  <si>
    <t>27 219 ₽</t>
  </si>
  <si>
    <t>/special/purchase/?calltouch_tm=yd_c:36451549_gb:3435681394_ad:6081170080_ph:14000399295_st:search_pt:premium_p:2_s:none_dt:desktop_reg:11464_ret:_apt:none&amp;yclid=321882040892678780</t>
  </si>
  <si>
    <t>8 453 ₽</t>
  </si>
  <si>
    <t>26 969 ₽</t>
  </si>
  <si>
    <t>/special/purchase/?calltouch_tm=yd_c:36451549_gb:3435681394_ad:6081170080_ph:15833309355_st:search_pt:premium_p:2_s:none_dt:desktop_reg:11464_ret:_apt:none&amp;yclid=415559772964163530</t>
  </si>
  <si>
    <t>GA1.2.88749299.1580898061</t>
  </si>
  <si>
    <t>GA1.2.875454216.1581874126</t>
  </si>
  <si>
    <t>GA1.2.856872434.1579972482</t>
  </si>
  <si>
    <t>/special/purchase/?calltouch_tm=yd_c:36451549_gb:3435681394_ad:6081170080_ph:14000399284_st:search_pt:premium_p:1_s:none_dt:mobile_reg:11464_ret:_apt:none&amp;yclid=366398694009108464</t>
  </si>
  <si>
    <t>16 585 ₽</t>
  </si>
  <si>
    <t>GA1.2.734588997.1581110343</t>
  </si>
  <si>
    <t>GA1.2.731729250.1579191316</t>
  </si>
  <si>
    <t>GA1.2.727375889.1578032330</t>
  </si>
  <si>
    <t>GA1.2.713653437.1579694620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671084035.1581070600</t>
  </si>
  <si>
    <t>GA1.2.635320655.1580638472</t>
  </si>
  <si>
    <t>GA1.2.635055976.1581686009</t>
  </si>
  <si>
    <t>GA1.2.590807222.1578744844</t>
  </si>
  <si>
    <t>GA1.2.58029192.1579333790</t>
  </si>
  <si>
    <t>GA1.2.570233919.1579422120</t>
  </si>
  <si>
    <t>GA1.2.568138529.1580987299</t>
  </si>
  <si>
    <t>GA1.2.566722214.1581672932</t>
  </si>
  <si>
    <t>GA1.2.540331422.1579539419</t>
  </si>
  <si>
    <t>GA1.2.519847669.1581448998</t>
  </si>
  <si>
    <t>GA1.2.500542577.1581010569</t>
  </si>
  <si>
    <t>GA1.2.445919353.1581753345</t>
  </si>
  <si>
    <t>GA1.2.432607410.1561651530</t>
  </si>
  <si>
    <t>GA1.2.424208983.1578081873</t>
  </si>
  <si>
    <t>GA1.2.414045358.1581596111</t>
  </si>
  <si>
    <t>GA1.2.409441352.1577907070</t>
  </si>
  <si>
    <t>GA1.2.354142507.1578330727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330736957.1578950646</t>
  </si>
  <si>
    <t>GA1.2.325222935.1579802813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37 888 ₽</t>
  </si>
  <si>
    <t>GA1.2.234536218.1580312340</t>
  </si>
  <si>
    <t>GA1.2.2140842741.1580218256</t>
  </si>
  <si>
    <t>GA1.2.212692477.1580812486</t>
  </si>
  <si>
    <t>GA1.2.2124773078.1579686067</t>
  </si>
  <si>
    <t>GA1.2.20897026.1579789448</t>
  </si>
  <si>
    <t>GA1.2.2086123436.1581325934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14 827 ₽</t>
  </si>
  <si>
    <t>GA1.2.2053414831.1579956142</t>
  </si>
  <si>
    <t>GA1.2.2053288795.1580458126</t>
  </si>
  <si>
    <t>GA1.2.2029931596.1562157028</t>
  </si>
  <si>
    <t>GA1.2.1988032293.1580673755</t>
  </si>
  <si>
    <t>GA1.2.1976558354.1577893443</t>
  </si>
  <si>
    <t>GA1.2.1938694242.1578572530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35 295 ₽</t>
  </si>
  <si>
    <t>GA1.2.1917601989.1581278033</t>
  </si>
  <si>
    <t>GA1.2.191631153.1580141090</t>
  </si>
  <si>
    <t>GA1.2.1888071645.1580716087</t>
  </si>
  <si>
    <t>GA1.2.1883270052.1578242961</t>
  </si>
  <si>
    <t>GA1.2.1847362037.1581341946</t>
  </si>
  <si>
    <t>GA1.2.1816959272.1581640931</t>
  </si>
  <si>
    <t>GA1.2.1780416192.1581266808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19 950 ₽</t>
  </si>
  <si>
    <t>GA1.2.1747212328.1579004715</t>
  </si>
  <si>
    <t>GA1.2.1735550563.1579683061</t>
  </si>
  <si>
    <t>GA1.2.1733775675.1575277542</t>
  </si>
  <si>
    <t>GA1.2.172154673.1576293489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681193596.1578986964</t>
  </si>
  <si>
    <t>GA1.2.1671391036.1581316078</t>
  </si>
  <si>
    <t>GA1.2.1658393657.1581522116</t>
  </si>
  <si>
    <t>GA1.2.1642448956.1581268664</t>
  </si>
  <si>
    <t>GA1.2.1623980247.1580136993</t>
  </si>
  <si>
    <t>GA1.2.1561867588.1579696983</t>
  </si>
  <si>
    <t>GA1.2.1547974246.1569911708</t>
  </si>
  <si>
    <t>GA1.2.1544474287.1579031921</t>
  </si>
  <si>
    <t>GA1.2.1536512784.1581845993</t>
  </si>
  <si>
    <t>GA1.2.1500425165.1570770877</t>
  </si>
  <si>
    <t>GA1.2.1499106373.1579259744</t>
  </si>
  <si>
    <t>GA1.2.1473728468.1581753293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24 232 ₽</t>
  </si>
  <si>
    <t>GA1.2.1459450152.1581247176</t>
  </si>
  <si>
    <t>GA1.2.145856343.1573580401</t>
  </si>
  <si>
    <t>GA1.2.1424721212.1580376914</t>
  </si>
  <si>
    <t>GA1.2.1421687888.1578761758</t>
  </si>
  <si>
    <t>GA1.2.1412645113.1580047782</t>
  </si>
  <si>
    <t>GA1.2.1397260716.1578917007</t>
  </si>
  <si>
    <t>GA1.2.1386379982.1581253273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41 521 ₽</t>
  </si>
  <si>
    <t>31 357 ₽</t>
  </si>
  <si>
    <t>GA1.2.137451250.1581716705</t>
  </si>
  <si>
    <t>GA1.2.1365717456.1578244059</t>
  </si>
  <si>
    <t>GA1.2.1359423963.1572968824</t>
  </si>
  <si>
    <t>GA1.2.1347106891.1580630356</t>
  </si>
  <si>
    <t>GA1.2.131768216.1578223397</t>
  </si>
  <si>
    <t>GA1.2.1314344830.1578072170</t>
  </si>
  <si>
    <t>GA1.2.1279317950.1581254194</t>
  </si>
  <si>
    <t>GA1.2.124691683.1579525304</t>
  </si>
  <si>
    <t>GA1.2.1244746747.1579715139</t>
  </si>
  <si>
    <t>GA1.2.1233944201.1579695663</t>
  </si>
  <si>
    <t>GA1.2.1232098785.1579629781</t>
  </si>
  <si>
    <t>GA1.2.1228250464.1578583045</t>
  </si>
  <si>
    <t>новые цены на киа в 2020г в автосалонах</t>
  </si>
  <si>
    <t>GA1.2.1185556072.1581168308</t>
  </si>
  <si>
    <t>GA1.2.1177961175.1579425376</t>
  </si>
  <si>
    <t>GA1.2.1150825005.1579698757</t>
  </si>
  <si>
    <t>GA1.2.1128766050.1580579525</t>
  </si>
  <si>
    <t>GA1.2.1115106111.1579178598</t>
  </si>
  <si>
    <t>GA1.2.1113568746.1580477387</t>
  </si>
  <si>
    <t>GA1.2.1064561950.1579385226</t>
  </si>
  <si>
    <t>GA1.2.1063318033.1578113116</t>
  </si>
  <si>
    <t>GA1.2.1047629818.1577983631</t>
  </si>
  <si>
    <t>GA1.2.103919492.1579893694</t>
  </si>
  <si>
    <t>GA1.2.10258834.1580156825</t>
  </si>
  <si>
    <t>GA1.2.1023287310.1580397755</t>
  </si>
  <si>
    <t>GA1.2.1008090210.1581399387</t>
  </si>
  <si>
    <t>Kemerovo</t>
  </si>
  <si>
    <t>GA1.2.247179891.1581709564</t>
  </si>
  <si>
    <t>GA1.2.2010194719.1578202096</t>
  </si>
  <si>
    <t>GA1.2.1304157921.1581661511</t>
  </si>
  <si>
    <t>Kazan</t>
  </si>
  <si>
    <t>/special/purchase/e220-x-line/?calltouch_tm=yd_c:36451512_gb:3435679507_ad:6081156893_ph:14000354748_st:search_pt:other_p:4_s:none_dt:mobile_reg:35_ret:_apt:none&amp;yclid=416765172318766086</t>
  </si>
  <si>
    <t>GA1.2.270102258.1581344650</t>
  </si>
  <si>
    <t>GA1.2.256491309.1581252704</t>
  </si>
  <si>
    <t>GA1.2.2118000551.1579458489</t>
  </si>
  <si>
    <t>GA1.2.1721073739.1580320569</t>
  </si>
  <si>
    <t>GA1.2.1602231192.1579458825</t>
  </si>
  <si>
    <t>GA1.2.1238916972.1578432294</t>
  </si>
  <si>
    <t>GA1.2.1221945980.1581933295</t>
  </si>
  <si>
    <t>GA1.2.1048842476.1578406646</t>
  </si>
  <si>
    <t>GA1.2.281855745.1581258727</t>
  </si>
  <si>
    <t>Kavkazskaya</t>
  </si>
  <si>
    <t>GA1.2.1937609828.1580879808</t>
  </si>
  <si>
    <t>GA1.2.1910994414.1581713044</t>
  </si>
  <si>
    <t>GA1.2.2016457448.1580459886</t>
  </si>
  <si>
    <t>Kaspiysk</t>
  </si>
  <si>
    <t>GA1.2.613303202.1578724152</t>
  </si>
  <si>
    <t>Karagandy</t>
  </si>
  <si>
    <t>Karagandy Province</t>
  </si>
  <si>
    <t>GA1.2.207450633.1579705411</t>
  </si>
  <si>
    <t>GA1.2.1937808086.1580146537</t>
  </si>
  <si>
    <t>GA1.2.1509731767.1580736282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Kanevskaya</t>
  </si>
  <si>
    <t>GA1.2.971292130.1576778768</t>
  </si>
  <si>
    <t>GA1.2.941535162.1579421596</t>
  </si>
  <si>
    <t>GA1.2.92064722.1578917503</t>
  </si>
  <si>
    <t>GA1.2.869170685.1581412139</t>
  </si>
  <si>
    <t>/special/purchase/?calltouch_tm=yd_c:36451549_gb:3435681394_ad:6081170080_ph:14000399292_st:search_pt:premium_p:3_s:none_dt:desktop_reg:10995_ret:_apt:none&amp;yclid=506918178877636388</t>
  </si>
  <si>
    <t>GA1.2.869042556.1579357477</t>
  </si>
  <si>
    <t>GA1.2.826848243.1576395158</t>
  </si>
  <si>
    <t>GA1.2.823488547.1581335387</t>
  </si>
  <si>
    <t>GA1.2.780742759.1579027965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73484966.1581915967</t>
  </si>
  <si>
    <t>GA1.2.7151646.1579263917</t>
  </si>
  <si>
    <t>GA1.2.669249915.1578418429</t>
  </si>
  <si>
    <t>GA1.2.618321340.1579425124</t>
  </si>
  <si>
    <t>GA1.2.566575060.1579944513</t>
  </si>
  <si>
    <t>GA1.2.566242524.1579416933</t>
  </si>
  <si>
    <t>GA1.2.560386851.1579870508</t>
  </si>
  <si>
    <t>GA1.2.512304060.1581446703</t>
  </si>
  <si>
    <t>GA1.2.509332226.1578324708</t>
  </si>
  <si>
    <t>GA1.2.502496708.1578902511</t>
  </si>
  <si>
    <t>GA1.2.482677948.1579497672</t>
  </si>
  <si>
    <t>GA1.2.473537923.1578857099</t>
  </si>
  <si>
    <t>GA1.2.423159962.1577363609</t>
  </si>
  <si>
    <t>GA1.2.385076829.1579464551</t>
  </si>
  <si>
    <t>GA1.2.380740168.1580649528</t>
  </si>
  <si>
    <t>GA1.2.373960635.1579356389</t>
  </si>
  <si>
    <t>GA1.2.309725057.1578263418</t>
  </si>
  <si>
    <t>GA1.2.301011262.1580393093</t>
  </si>
  <si>
    <t>GA1.2.272693676.1580198054</t>
  </si>
  <si>
    <t>GA1.2.247717288.1579457739</t>
  </si>
  <si>
    <t>GA1.2.2144089617.1578685898</t>
  </si>
  <si>
    <t>GA1.2.2137465963.1568355616</t>
  </si>
  <si>
    <t>GA1.2.210797723.1579376496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67555866.1579934725</t>
  </si>
  <si>
    <t>GA1.2.2037914179.1579947108</t>
  </si>
  <si>
    <t>GA1.2.1985904668.1581351620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322574493369274020</t>
  </si>
  <si>
    <t>/special/purchase/c180/?calltouch_tm=yd_c:36451482_gb:3435678281_ad:6081147255_ph:14000338086_st:search_pt:premium_p:2_s:none_dt:mobile_reg:10995_ret:_apt:none&amp;yclid=639159271462303736</t>
  </si>
  <si>
    <t>GA1.2.1858007010.1581875458</t>
  </si>
  <si>
    <t>GA1.2.1850752754.1578073928</t>
  </si>
  <si>
    <t>GA1.2.1833442845.1580921565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738352053.1579019768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50912759.1579340681</t>
  </si>
  <si>
    <t>GA1.2.1588713902.1581856432</t>
  </si>
  <si>
    <t>GA1.2.1541222844.1579273497</t>
  </si>
  <si>
    <t>GA1.2.1540572408.1581260626</t>
  </si>
  <si>
    <t>/special/purchase/e220-x-line/?calltouch_tm=yd_c:36451512_gb:3435679507_ad:6081156893_ph:14000354747_st:search_pt:premium_p:2_s:none_dt:desktop_reg:35_ret:_apt:none&amp;yclid=1831661721152104442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452472581.1581399395</t>
  </si>
  <si>
    <t>GA1.2.1438699444.1579115503</t>
  </si>
  <si>
    <t>GA1.2.1427417544.1579670531</t>
  </si>
  <si>
    <t>GA1.2.1388637952.1581689478</t>
  </si>
  <si>
    <t>GA1.2.1310497442.1571128313</t>
  </si>
  <si>
    <t>GA1.2.1268924191.1579095173</t>
  </si>
  <si>
    <t>GA1.2.1267604366.1579607698</t>
  </si>
  <si>
    <t>GA1.2.1259536847.1578943087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13010092.1579198488</t>
  </si>
  <si>
    <t>GA1.2.1081951703.1577865513</t>
  </si>
  <si>
    <t>GA1.2.1064987089.1581250952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222137871.1581860319</t>
  </si>
  <si>
    <t>Kamianske</t>
  </si>
  <si>
    <t>GA1.2.79178016.1580242409</t>
  </si>
  <si>
    <t>Kamensk-Shakhtinsky</t>
  </si>
  <si>
    <t>GA1.2.584285448.1580242304</t>
  </si>
  <si>
    <t>GA1.2.1707451935.1580243274</t>
  </si>
  <si>
    <t>GA1.2.361382779.1580825189</t>
  </si>
  <si>
    <t>Kam'yanets'-Podil's'kyi</t>
  </si>
  <si>
    <t>Khmelnytskyi Oblast</t>
  </si>
  <si>
    <t>GA1.2.998902869.1580670927</t>
  </si>
  <si>
    <t>Kaluga</t>
  </si>
  <si>
    <t>Kaluga Oblast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208470009.1581597698</t>
  </si>
  <si>
    <t>салоны Кия в краснодарском крае</t>
  </si>
  <si>
    <t>GA1.2.1021249769.1579695183</t>
  </si>
  <si>
    <t>GA1.2.587227957.1581253891</t>
  </si>
  <si>
    <t>Kaliningrad</t>
  </si>
  <si>
    <t>Kaliningrad Oblast</t>
  </si>
  <si>
    <t>GA1.2.2033786419.1581398796</t>
  </si>
  <si>
    <t>GA1.2.1782151325.1578986609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9 695 ₽</t>
  </si>
  <si>
    <t>GA1.2.253184120.1579770114</t>
  </si>
  <si>
    <t>Kadiivka</t>
  </si>
  <si>
    <t>GA1.2.711950040.1579702898</t>
  </si>
  <si>
    <t>Jakarta</t>
  </si>
  <si>
    <t>GA1.2.954956893.1580383532</t>
  </si>
  <si>
    <t>Izhevsk</t>
  </si>
  <si>
    <t>Udmurt Republic</t>
  </si>
  <si>
    <t>GA1.2.877881362.1580197301</t>
  </si>
  <si>
    <t>GA1.2.873001047.1580972959</t>
  </si>
  <si>
    <t>GA1.2.800927355.1580361736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41 460 ₽</t>
  </si>
  <si>
    <t>GA1.2.675363493.1581421216</t>
  </si>
  <si>
    <t>GA1.2.657212234.1580468275</t>
  </si>
  <si>
    <t>GA1.2.60757475.1581530556</t>
  </si>
  <si>
    <t>GA1.2.564983512.1579557131</t>
  </si>
  <si>
    <t>GA1.2.495877896.1580253472</t>
  </si>
  <si>
    <t>GA1.2.455116971.1580799567</t>
  </si>
  <si>
    <t>GA1.2.449162770.1580483867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287662102.1579619847</t>
  </si>
  <si>
    <t>GA1.2.264826565.1581881224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43 723 ₽</t>
  </si>
  <si>
    <t>/special/purchase/?calltouch_tm=yd_c:36451549_gb:3435681394_ad:6081170080_ph:14000399286_st:search_pt:premium_p:3_s:none_dt:desktop_reg:35_ret:_apt:none&amp;yclid=553008047341210780</t>
  </si>
  <si>
    <t>12 387 ₽</t>
  </si>
  <si>
    <t>GA1.2.203236990.1581667156</t>
  </si>
  <si>
    <t>GA1.2.1898654409.1579892983</t>
  </si>
  <si>
    <t>GA1.2.1897439680.1580120895</t>
  </si>
  <si>
    <t>GA1.2.186950591.1580316837</t>
  </si>
  <si>
    <t>GA1.2.186527010.1580971242</t>
  </si>
  <si>
    <t>GA1.2.1824818141.1579604402</t>
  </si>
  <si>
    <t>/special/purchase/?calltouch_tm=yd_c:36451549_gb:3435681394_ad:6081170080_ph:14000399327_st:search_pt:premium_p:2_s:none_dt:mobile_reg:40_ret:_apt:none&amp;yclid=33029067649357992</t>
  </si>
  <si>
    <t>GA1.2.1810414135.1564210169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33 273 ₽</t>
  </si>
  <si>
    <t>GA1.2.1650166725.1580651688</t>
  </si>
  <si>
    <t>GA1.2.1648723234.1581259726</t>
  </si>
  <si>
    <t>GA1.2.1613139045.1581791334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GA1.2.1572886007.1581664760</t>
  </si>
  <si>
    <t>GA1.2.152989040.1568106080</t>
  </si>
  <si>
    <t>GA1.2.1521231226.1554542106</t>
  </si>
  <si>
    <t>GA1.2.1495808822.1581239614</t>
  </si>
  <si>
    <t>GA1.2.1486769189.1581750895</t>
  </si>
  <si>
    <t>GA1.2.1477246166.1580322300</t>
  </si>
  <si>
    <t>GA1.2.1384515936.1580387455</t>
  </si>
  <si>
    <t>GA1.2.1324262791.1581939100</t>
  </si>
  <si>
    <t>GA1.2.1286172401.1581570668</t>
  </si>
  <si>
    <t>GA1.2.1121409833.1580119511</t>
  </si>
  <si>
    <t>GA1.2.108103664.1579865840</t>
  </si>
  <si>
    <t>GA1.2.1050784099.1581603336</t>
  </si>
  <si>
    <t>GA1.2.103614484.1581443931</t>
  </si>
  <si>
    <t>GA1.2.1350269059.1579986155</t>
  </si>
  <si>
    <t>Ivanovo</t>
  </si>
  <si>
    <t>Ivanovo Oblast</t>
  </si>
  <si>
    <t>GA1.2.1328658032.1580284378</t>
  </si>
  <si>
    <t>GA1.2.548231438.1579973788</t>
  </si>
  <si>
    <t>Istra</t>
  </si>
  <si>
    <t>GA1.2.97023632.1580442434</t>
  </si>
  <si>
    <t>Irvine</t>
  </si>
  <si>
    <t>facebook.com</t>
  </si>
  <si>
    <t>/?fbclid=IwAR3Tk3v_0oQV6QtueGRkmYNd8SW7yUdUVi-uhzhh5qehuMPjqWz-r3O-URE</t>
  </si>
  <si>
    <t>GA1.2.817302981.1580403183</t>
  </si>
  <si>
    <t>/models/e220-x-line/options/?fbclid=IwAR3fC3Ymij1cBYK6YuDY-MRaUHtjX6Q7wD3CkSZPewqLLKms2KpC71ddGHs</t>
  </si>
  <si>
    <t>GA1.2.78069931.1581143293</t>
  </si>
  <si>
    <t>GA1.2.653776810.1578989499</t>
  </si>
  <si>
    <t>[FBAN</t>
  </si>
  <si>
    <t>GA1.2.63449422.1578989501</t>
  </si>
  <si>
    <t>GA1.2.501050233.1579158728</t>
  </si>
  <si>
    <t>Instagram 123.1.0.26.115</t>
  </si>
  <si>
    <t>GA1.2.487538075.1579161735</t>
  </si>
  <si>
    <t>/special/purchase/gls/?fbclid=IwAR0Ca_E2nBeJsCBtJjbbOo_AM55xN70L7Bq-QTmWa8VUMfJH9XhBtSvxjus</t>
  </si>
  <si>
    <t>GA1.2.271157123.1578989507</t>
  </si>
  <si>
    <t>GA1.2.2137151971.1578988380</t>
  </si>
  <si>
    <t>/special/purchase/e220/?fbclid=IwAR3ZYZerCU_9dOGf3BxZTbjSI2F8SIodbR8ho_eXTtn8CXZ9QDPAhMaeaZM</t>
  </si>
  <si>
    <t>GA1.2.2073850836.1581369678</t>
  </si>
  <si>
    <t>GA1.2.2066201387.1578989499</t>
  </si>
  <si>
    <t>GA1.2.1936118506.1581613956</t>
  </si>
  <si>
    <t>GA1.2.184723304.1581438964</t>
  </si>
  <si>
    <t>Instagram 127.0.0.30.121 Android</t>
  </si>
  <si>
    <t>GA1.2.1839218737.1579053062</t>
  </si>
  <si>
    <t>m.facebook.com</t>
  </si>
  <si>
    <t>/special/purchase/e220/item66188051.php?fbclid=IwAR3_-rtmUvu6Tw30abOFD5bulQR0du3W6zWfBQBQxiseelfS7RGIKA2K9A4</t>
  </si>
  <si>
    <t>GA1.2.1803657959.1580916665</t>
  </si>
  <si>
    <t>GA1.2.1768102579.1579097075</t>
  </si>
  <si>
    <t>GA1.2.1625463001.1579110569</t>
  </si>
  <si>
    <t>Instagram 123.0.0.24.115</t>
  </si>
  <si>
    <t>GA1.2.1619457211.1579079047</t>
  </si>
  <si>
    <t>GA1.2.1563509887.1579948998</t>
  </si>
  <si>
    <t>/?fbclid=IwAR3HS2C4fVe_Fwx5T7Ei-ADtVNY1OLPYYF1_jGxGJSdr-DRvU314PDariug</t>
  </si>
  <si>
    <t>GA1.2.155614170.1579587995</t>
  </si>
  <si>
    <t>Instagram 52.0.0.8.83 Android</t>
  </si>
  <si>
    <t>GA1.2.1511139651.1579340239</t>
  </si>
  <si>
    <t>Instagram 110.0.0.16.119 Android</t>
  </si>
  <si>
    <t>GA1.2.1492904450.1580929411</t>
  </si>
  <si>
    <t>GA1.2.1366553996.1580408615</t>
  </si>
  <si>
    <t>/?fbclid=IwAR3XjCroH6je7_XIDItgg4EHhPavydN-UN7F94QoVwRcaZcs7EeQ1FeSOGI</t>
  </si>
  <si>
    <t>GA1.2.1297347420.1578989500</t>
  </si>
  <si>
    <t>GA1.2.1258225582.1579632022</t>
  </si>
  <si>
    <t>GA1.2.1223487915.1580979275</t>
  </si>
  <si>
    <t>GA1.2.1170887942.1580051521</t>
  </si>
  <si>
    <t>GA1.2.1132772605.1578989497</t>
  </si>
  <si>
    <t>GA1.2.1117274610.1581142944</t>
  </si>
  <si>
    <t>GA1.2.1052672603.1579631696</t>
  </si>
  <si>
    <t>Instagram 123.0.0.21.114 Android</t>
  </si>
  <si>
    <t>GA1.2.1045044569.1581278118</t>
  </si>
  <si>
    <t>/?fbclid=IwAR18hT7SiZpvKeOWGGIjzhrzavmPrCKX3Mlv5j_NAO2t5ZhNpPcj06MyjCk</t>
  </si>
  <si>
    <t>GA1.2.1026301006.1578988374</t>
  </si>
  <si>
    <t>/special/purchase/e400/?fbclid=IwAR3vdWLyks4Qpr6r5kqV2o0omFWOLvljFOQHEDJeZz8YVoc1tVDFPc6aRuw</t>
  </si>
  <si>
    <t>GA1.2.903352636.1581919710</t>
  </si>
  <si>
    <t>Irkutsk</t>
  </si>
  <si>
    <t>Irkutsk Oblast</t>
  </si>
  <si>
    <t>GA1.2.834065939.1580888982</t>
  </si>
  <si>
    <t>GA1.2.737066491.1580629443</t>
  </si>
  <si>
    <t>GA1.2.680586228.1581764110</t>
  </si>
  <si>
    <t>GA1.2.640809804.1580928970</t>
  </si>
  <si>
    <t>GA1.2.629678948.1580791325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578410247.1581349181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59016777.1581770075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GA1.2.319479842.1581847462</t>
  </si>
  <si>
    <t>GA1.2.244806796.1580234482</t>
  </si>
  <si>
    <t>GA1.2.223581898.1579214742</t>
  </si>
  <si>
    <t>киа рио купить в Краснодаре новую</t>
  </si>
  <si>
    <t>GA1.2.2104900980.1579782671</t>
  </si>
  <si>
    <t>киа рио купить в.краснодаре.заналичные</t>
  </si>
  <si>
    <t>кио.рио цена и комплектация новый.за.наличка2020славенс.на.кубсни.купить.краснодар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37 599 ₽</t>
  </si>
  <si>
    <t>GA1.2.2005878150.1579450127</t>
  </si>
  <si>
    <t>GA1.2.1911937308.1580209147</t>
  </si>
  <si>
    <t>GA1.2.1865870157.1579742234</t>
  </si>
  <si>
    <t>GA1.2.1824437458.1581450240</t>
  </si>
  <si>
    <t>GA1.2.1791887436.1579515452</t>
  </si>
  <si>
    <t>GA1.2.1625827728.1580059502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12 324 ₽</t>
  </si>
  <si>
    <t>GA1.2.1487338277.1579428317</t>
  </si>
  <si>
    <t>GA1.2.1460596129.1578568509</t>
  </si>
  <si>
    <t>GA1.2.1382290631.1581428867</t>
  </si>
  <si>
    <t>GA1.2.1254532784.1578658347</t>
  </si>
  <si>
    <t>GA1.2.1202501557.1580908385</t>
  </si>
  <si>
    <t>GA1.2.1087972855.1580469935</t>
  </si>
  <si>
    <t>GA1.2.1075596375.1579744232</t>
  </si>
  <si>
    <t>GA1.2.1748090371.1581514314</t>
  </si>
  <si>
    <t>Inta</t>
  </si>
  <si>
    <t>GA1.2.1265670401.1581095439</t>
  </si>
  <si>
    <t>Inozemtsevo</t>
  </si>
  <si>
    <t>GA1.2.916292979.1580039807</t>
  </si>
  <si>
    <t>Industrial'nyy</t>
  </si>
  <si>
    <t>/special/purchase/?calltouch_tm=yd_c:36451549_gb:3436027166_ad:6082727479_ph:14002772509_st:search_pt:premium_p:2_s:none_dt:desktop_reg:35_ret:_apt:none&amp;yclid=147168719191695924</t>
  </si>
  <si>
    <t>GA1.2.792436310.1580885680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260449644.1581487584</t>
  </si>
  <si>
    <t>GA1.2.540949611.1578060959</t>
  </si>
  <si>
    <t>Hvardiis'ke</t>
  </si>
  <si>
    <t>GA1.2.670894730.1581750457</t>
  </si>
  <si>
    <t>Hurzuf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1899412671.1581944814</t>
  </si>
  <si>
    <t>GA1.2.1642034136.1581345209</t>
  </si>
  <si>
    <t>GA1.2.1349815869.1581767593</t>
  </si>
  <si>
    <t>GA1.2.1240490161.1578798682</t>
  </si>
  <si>
    <t>Houston</t>
  </si>
  <si>
    <t>GA1.2.451140511.1580846434</t>
  </si>
  <si>
    <t>Horlivka</t>
  </si>
  <si>
    <t>GA1.2.1622879180.1573482253</t>
  </si>
  <si>
    <t>GA1.2.1569313156.1580718557</t>
  </si>
  <si>
    <t>Horley</t>
  </si>
  <si>
    <t>GA1.2.354717347.1577046196</t>
  </si>
  <si>
    <t>Hol Municipality</t>
  </si>
  <si>
    <t>Buskerud</t>
  </si>
  <si>
    <t>GA1.2.795732215.1581773935</t>
  </si>
  <si>
    <t>Ho Chi Minh City</t>
  </si>
  <si>
    <t>GA1.2.461804820.1579704570</t>
  </si>
  <si>
    <t>GA1.2.978857136.1578163374</t>
  </si>
  <si>
    <t>Haspra</t>
  </si>
  <si>
    <t>GA1.2.947219597.1580136649</t>
  </si>
  <si>
    <t>GA1.2.340267439.1578325853</t>
  </si>
  <si>
    <t>GA1.2.2000740551.1578942298</t>
  </si>
  <si>
    <t>GA1.2.1969142230.1578735547</t>
  </si>
  <si>
    <t>GA1.2.1451573719.1580404322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2144793267.1578253479</t>
  </si>
  <si>
    <t>Haarlem</t>
  </si>
  <si>
    <t>North Holland</t>
  </si>
  <si>
    <t>Gyumri</t>
  </si>
  <si>
    <t>Shirak Province</t>
  </si>
  <si>
    <t>GA1.2.699821477.1581422451</t>
  </si>
  <si>
    <t>Gwangju</t>
  </si>
  <si>
    <t>GA1.2.1628468676.1581933836</t>
  </si>
  <si>
    <t>Gulkevichi</t>
  </si>
  <si>
    <t>GA1.2.1953148689.1581275888</t>
  </si>
  <si>
    <t>Gudauta</t>
  </si>
  <si>
    <t>Gubkinsky</t>
  </si>
  <si>
    <t>GA1.2.98257290.1581275720</t>
  </si>
  <si>
    <t>Grozny</t>
  </si>
  <si>
    <t>Chechnya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23 945 ₽</t>
  </si>
  <si>
    <t>GA1.2.969481312.1581274129</t>
  </si>
  <si>
    <t>GA1.2.968279171.1579432833</t>
  </si>
  <si>
    <t>GA1.2.959524272.1581193765</t>
  </si>
  <si>
    <t>GA1.2.956175912.1581180696</t>
  </si>
  <si>
    <t>GA1.2.93003673.1581452767</t>
  </si>
  <si>
    <t>GA1.2.928796710.1581680207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925693600.1581841009</t>
  </si>
  <si>
    <t>GA1.2.922446147.1581020847</t>
  </si>
  <si>
    <t>GA1.2.900735535.1581388707</t>
  </si>
  <si>
    <t>GA1.2.890693523.1580731632</t>
  </si>
  <si>
    <t>GA1.2.87085960.1566221613</t>
  </si>
  <si>
    <t>GA1.2.854207875.1581149383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849151516.1580294087</t>
  </si>
  <si>
    <t>GA1.2.834586746.1581148596</t>
  </si>
  <si>
    <t>GA1.2.821340701.1581449162</t>
  </si>
  <si>
    <t>GA1.2.816077200.1580636477</t>
  </si>
  <si>
    <t>GA1.2.798303237.1569071404</t>
  </si>
  <si>
    <t>GA1.2.759864091.1580898332</t>
  </si>
  <si>
    <t>GA1.2.747471643.1581178362</t>
  </si>
  <si>
    <t>GA1.2.742542058.1581523294</t>
  </si>
  <si>
    <t>GA1.2.736166152.1581403811</t>
  </si>
  <si>
    <t>GA1.2.732809142.1581936778</t>
  </si>
  <si>
    <t>GA1.2.72131635.1579670571</t>
  </si>
  <si>
    <t>GA1.2.719680610.1579171119</t>
  </si>
  <si>
    <t>GA1.2.709871782.1578340896</t>
  </si>
  <si>
    <t>GA1.2.695237075.1581788671</t>
  </si>
  <si>
    <t>GA1.2.689926627.1579959343</t>
  </si>
  <si>
    <t>GA1.2.681869366.1579091946</t>
  </si>
  <si>
    <t>GA1.2.667848636.1581120886</t>
  </si>
  <si>
    <t>GA1.2.652068983.1569784036</t>
  </si>
  <si>
    <t>GA1.2.647338711.1581512772</t>
  </si>
  <si>
    <t>GA1.2.643225315.1579820935</t>
  </si>
  <si>
    <t>GA1.2.626145737.1578064825</t>
  </si>
  <si>
    <t>GA1.2.606539767.1581227665</t>
  </si>
  <si>
    <t>GA1.2.601000899.1578379957</t>
  </si>
  <si>
    <t>GA1.2.593574423.1581449287</t>
  </si>
  <si>
    <t>GA1.2.591568201.1581669621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19 254 ₽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570540324.1580993129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42 140 ₽</t>
  </si>
  <si>
    <t>GA1.2.564739805.1580651659</t>
  </si>
  <si>
    <t>GA1.2.550037711.1579885741</t>
  </si>
  <si>
    <t>GA1.2.53042500.1581537338</t>
  </si>
  <si>
    <t>GA1.2.521461300.1581689926</t>
  </si>
  <si>
    <t>GA1.2.517947103.1578666155</t>
  </si>
  <si>
    <t>GA1.2.517770001.1580192817</t>
  </si>
  <si>
    <t>GA1.2.516363320.1579234429</t>
  </si>
  <si>
    <t>GA1.2.510457426.1581271640</t>
  </si>
  <si>
    <t>GA1.2.506787466.1578933367</t>
  </si>
  <si>
    <t>GA1.2.501788692.1581613176</t>
  </si>
  <si>
    <t>GA1.2.468191786.1581432003</t>
  </si>
  <si>
    <t>GA1.2.46240096.1580117694</t>
  </si>
  <si>
    <t>/special/purchase/?calltouch_tm=yd_c:36451549_gb:3435681394_ad:6081170080_ph:14000399326_st:search_pt:premium_p:3_s:none_dt:mobile_reg:225_ret:_apt:none&amp;yclid=368852618473667298</t>
  </si>
  <si>
    <t>19 117 ₽</t>
  </si>
  <si>
    <t>GA1.2.43805691.1579978489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405410954.1578617711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387709417.1577123353</t>
  </si>
  <si>
    <t>GA1.2.371972111.1578350742</t>
  </si>
  <si>
    <t>GA1.2.354550230.1581774688</t>
  </si>
  <si>
    <t>GA1.2.354348100.1581587780</t>
  </si>
  <si>
    <t>GA1.2.343042886.1581001791</t>
  </si>
  <si>
    <t>GA1.2.336023443.1581766427</t>
  </si>
  <si>
    <t>GA1.2.31593806.1581915401</t>
  </si>
  <si>
    <t>GA1.2.314833109.1579712928</t>
  </si>
  <si>
    <t>GA1.2.313591888.1581920624</t>
  </si>
  <si>
    <t>GA1.2.263802602.1580322081</t>
  </si>
  <si>
    <t>GA1.2.263721049.1579424086</t>
  </si>
  <si>
    <t>GA1.2.224477052.1579439792</t>
  </si>
  <si>
    <t>GA1.2.2135689496.1579253321</t>
  </si>
  <si>
    <t>GA1.2.2130879457.1581505618</t>
  </si>
  <si>
    <t>GA1.2.2122010304.1579977372</t>
  </si>
  <si>
    <t>GA1.2.2119266601.1581071748</t>
  </si>
  <si>
    <t>GA1.2.2115230622.1580461949</t>
  </si>
  <si>
    <t>GA1.2.210293467.1578083415</t>
  </si>
  <si>
    <t>GA1.2.2082794556.1581252405</t>
  </si>
  <si>
    <t>GA1.2.2071015431.1564115260</t>
  </si>
  <si>
    <t>GA1.2.2067541457.1580904148</t>
  </si>
  <si>
    <t>/special/purchase/?calltouch_tm=yd_c:36451549_gb:3435681394_ad:6081170080_ph:14000399326_st:search_pt:premium_p:1_s:none_dt:mobile_reg:35_ret:_apt:none&amp;yclid=18136804053253918562</t>
  </si>
  <si>
    <t>GA1.2.2044354484.1580899659</t>
  </si>
  <si>
    <t>GA1.2.2041096612.1577909393</t>
  </si>
  <si>
    <t>GA1.2.203216753.1578420528</t>
  </si>
  <si>
    <t>GA1.2.2026723836.1581442748</t>
  </si>
  <si>
    <t>GA1.2.2022925036.1581588393</t>
  </si>
  <si>
    <t>GA1.2.2017611383.1581339426</t>
  </si>
  <si>
    <t>GA1.2.1992532052.1579454674</t>
  </si>
  <si>
    <t>GA1.2.1992405263.1581522314</t>
  </si>
  <si>
    <t>GA1.2.1990025275.1581418706</t>
  </si>
  <si>
    <t>/special/purchase/?calltouch_tm=yd_c:36451549_gb:3435681394_ad:6081170080_ph:14000399300_st:search_pt:premium_p:1_s:none_dt:mobile_reg:225_ret:_apt:none&amp;yclid=525948457491396810</t>
  </si>
  <si>
    <t>31 515 ₽</t>
  </si>
  <si>
    <t>GA1.2.198984930.1581503845</t>
  </si>
  <si>
    <t>GA1.2.198359264.1581200138</t>
  </si>
  <si>
    <t>GA1.2.1971718717.1579866272</t>
  </si>
  <si>
    <t>GA1.2.1947047323.1572338208</t>
  </si>
  <si>
    <t>GA1.2.1927897182.1581006959</t>
  </si>
  <si>
    <t>GA1.2.1917132860.1579169965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903784517.1580843318</t>
  </si>
  <si>
    <t>GA1.2.1898257758.1579581859</t>
  </si>
  <si>
    <t>GA1.2.1894569831.1579712989</t>
  </si>
  <si>
    <t>GA1.2.1890121215.1581488055</t>
  </si>
  <si>
    <t>GA1.2.1883969320.1576678524</t>
  </si>
  <si>
    <t>GA1.2.187692687.1581429676</t>
  </si>
  <si>
    <t>GA1.2.1875619505.1581430043</t>
  </si>
  <si>
    <t>GA1.2.1864269212.1580158767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1855947826.1580240756</t>
  </si>
  <si>
    <t>GA1.2.1838886411.1577547139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GA1.2.1826348428.1581508323</t>
  </si>
  <si>
    <t>GA1.2.1825200430.1580727475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GA1.2.1809363108.1581622276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783858580.1581058741</t>
  </si>
  <si>
    <t>GA1.2.1774011277.1579335149</t>
  </si>
  <si>
    <t>GA1.2.1773280123.1557649512</t>
  </si>
  <si>
    <t>GA1.2.1772068341.1580106049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/buy/cars/e220/107102623/63486880/</t>
  </si>
  <si>
    <t>GA1.2.1715116151.1579373984</t>
  </si>
  <si>
    <t>GA1.2.1707561379.1581091704</t>
  </si>
  <si>
    <t>GA1.2.1706123201.1581539745</t>
  </si>
  <si>
    <t>GA1.2.1703034465.1581525191</t>
  </si>
  <si>
    <t>GA1.2.1702973326.1577177222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1693200834.1579866214</t>
  </si>
  <si>
    <t>GA1.2.1681459519.1581412511</t>
  </si>
  <si>
    <t>GA1.2.1671722833.1581851247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GA1.2.1667265550.1580899252</t>
  </si>
  <si>
    <t>GA1.2.165578934.1580933896</t>
  </si>
  <si>
    <t>GA1.2.1653806778.1578561451</t>
  </si>
  <si>
    <t>GA1.2.1653631552.1581275720</t>
  </si>
  <si>
    <t>GA1.2.1645370086.1579371318</t>
  </si>
  <si>
    <t>GA1.2.1641746330.1581078433</t>
  </si>
  <si>
    <t>GA1.2.1638238913.1578052630</t>
  </si>
  <si>
    <t>GA1.2.1632148867.1579949714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/special/purchase/?calltouch_tm=yd_c:36451549_gb:3435681394_ad:6081170080_ph:14000399299_st:search_pt:premium_p:1_s:none_dt:mobile_reg:225_ret:_apt:none&amp;yclid=575153736328700468</t>
  </si>
  <si>
    <t>21 897 ₽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20 877 ₽</t>
  </si>
  <si>
    <t>GA1.2.1601650188.1575996284</t>
  </si>
  <si>
    <t>GA1.2.1597083726.1581012445</t>
  </si>
  <si>
    <t>GA1.2.1540278253.1579273074</t>
  </si>
  <si>
    <t>GA1.2.1539699442.1578677722</t>
  </si>
  <si>
    <t>GA1.2.1532440864.1578675591</t>
  </si>
  <si>
    <t>GA1.2.1530425918.1579547266</t>
  </si>
  <si>
    <t>GA1.2.1526625213.1579757016</t>
  </si>
  <si>
    <t>GA1.2.151433081.1580578493</t>
  </si>
  <si>
    <t>GA1.2.1510013747.1581591809</t>
  </si>
  <si>
    <t>GA1.2.1499527788.1581313225</t>
  </si>
  <si>
    <t>GA1.2.1488579026.1581506666</t>
  </si>
  <si>
    <t>GA1.2.1481429746.1581289993</t>
  </si>
  <si>
    <t>GA1.2.1467074958.1581506149</t>
  </si>
  <si>
    <t>GA1.2.1466993511.1581234546</t>
  </si>
  <si>
    <t>GA1.2.1445111731.1578726060</t>
  </si>
  <si>
    <t>GA1.2.1406301607.1580643816</t>
  </si>
  <si>
    <t>/special/purchase/?calltouch_tm=yd_c:36451549_gb:3435681394_ad:6081170080_ph:14000399300_st:search_pt:premium_p:2_s:none_dt:mobile_reg:225_ret:_apt:none&amp;yclid=305505996093291046</t>
  </si>
  <si>
    <t>GA1.2.1404859909.1579083436</t>
  </si>
  <si>
    <t>GA1.2.1392275560.1580485427</t>
  </si>
  <si>
    <t>GA1.2.1377649386.1581502941</t>
  </si>
  <si>
    <t>GA1.2.137261566.1574351376</t>
  </si>
  <si>
    <t>GA1.2.1357079614.1581067963</t>
  </si>
  <si>
    <t>GA1.2.1355162246.1580283764</t>
  </si>
  <si>
    <t>GA1.2.135425179.1581587261</t>
  </si>
  <si>
    <t>GA1.2.1351113834.1579347613</t>
  </si>
  <si>
    <t>GA1.2.1338280430.1580989719</t>
  </si>
  <si>
    <t>GA1.2.1313186039.1581951563</t>
  </si>
  <si>
    <t>GA1.2.1311656466.1581063830</t>
  </si>
  <si>
    <t>GA1.2.1309238016.1581328568</t>
  </si>
  <si>
    <t>GA1.2.1305657727.1581179955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240115371.1581785056</t>
  </si>
  <si>
    <t>GA1.2.1233774162.1578729035</t>
  </si>
  <si>
    <t>GA1.2.1224049105.1580058808</t>
  </si>
  <si>
    <t>GA1.2.1213288358.1580839149</t>
  </si>
  <si>
    <t>GA1.2.1212320425.1581057328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197749259.1579331836</t>
  </si>
  <si>
    <t>GA1.2.1194625975.1581862363</t>
  </si>
  <si>
    <t>GA1.2.1172082288.1581880241</t>
  </si>
  <si>
    <t>GA1.2.1170452989.1581620528</t>
  </si>
  <si>
    <t>GA1.2.114031039.1580189529</t>
  </si>
  <si>
    <t>GA1.2.1125883696.1581161461</t>
  </si>
  <si>
    <t>GA1.2.1118986798.1580971048</t>
  </si>
  <si>
    <t>GA1.2.1117654132.1577894246</t>
  </si>
  <si>
    <t>GA1.2.1117483035.1579795009</t>
  </si>
  <si>
    <t>GA1.2.1116747581.1578157010</t>
  </si>
  <si>
    <t>GA1.2.1112702501.1581757989</t>
  </si>
  <si>
    <t>GA1.2.1104386344.1581234526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1091496950.1581081301</t>
  </si>
  <si>
    <t>/special/purchase/?calltouch_tm=yd_c:36451549_gb:3435681394_ad:6081170080_ph:14000399286_st:search_pt:other_p:1_s:none_dt:mobile_reg:1093_ret:_apt:none&amp;yclid=484745071701822546</t>
  </si>
  <si>
    <t>GA1.2.1055927005.1581325070</t>
  </si>
  <si>
    <t>GA1.2.1034086947.1579892301</t>
  </si>
  <si>
    <t>GA1.2.1023392065.1578758741</t>
  </si>
  <si>
    <t>GA1.2.1500069452.1581485687</t>
  </si>
  <si>
    <t>Grodno</t>
  </si>
  <si>
    <t>Hrodna Region</t>
  </si>
  <si>
    <t>GA1.2.1130717896.1580415144</t>
  </si>
  <si>
    <t>GA1.2.1156163199.1580389900</t>
  </si>
  <si>
    <t>Gotse Delchev</t>
  </si>
  <si>
    <t>Blagoevgrad Province</t>
  </si>
  <si>
    <t>Gothenburg</t>
  </si>
  <si>
    <t>Vastra Gotaland County</t>
  </si>
  <si>
    <t>GA1.2.1230669834.1579858556</t>
  </si>
  <si>
    <t>Goryachevodsky</t>
  </si>
  <si>
    <t>/special/purchase/?calltouch_tm=yd_c:36451549_gb:3435681394_ad:6081170080_ph:14000399300_st:search_pt:premium_p:4_s:none_dt:desktop_reg:11069_ret:_apt:none&amp;yclid=100507846968106476</t>
  </si>
  <si>
    <t>25 390 ₽</t>
  </si>
  <si>
    <t>/special/purchase/?calltouch_tm=yd_c:36451549_gb:3435681394_ad:6081170080_ph:14000399300_st:search_pt:premium_p:2_s:none_dt:desktop_reg:11069_ret:_apt:none&amp;yclid=169665153532464892</t>
  </si>
  <si>
    <t>GA1.2.880615138.1581869976</t>
  </si>
  <si>
    <t>Gomel</t>
  </si>
  <si>
    <t>Gomel Region</t>
  </si>
  <si>
    <t>GA1.2.844810949.1580213766</t>
  </si>
  <si>
    <t>GA1.2.186310839.1580355362</t>
  </si>
  <si>
    <t>Glen Allen</t>
  </si>
  <si>
    <t>Virginia</t>
  </si>
  <si>
    <t>GA1.2.1189631192.1579538356</t>
  </si>
  <si>
    <t>Glazov</t>
  </si>
  <si>
    <t>GA1.2.788575605.1581760449</t>
  </si>
  <si>
    <t>Giaginskaya</t>
  </si>
  <si>
    <t>GA1.2.755193458.1581018424</t>
  </si>
  <si>
    <t>Georgiyevsk</t>
  </si>
  <si>
    <t>GA1.2.1734769399.1581414894</t>
  </si>
  <si>
    <t>GA1.2.1661396456.1580048753</t>
  </si>
  <si>
    <t>GA1.2.1070668978.1581072443</t>
  </si>
  <si>
    <t>GA1.2.516286869.1562694488</t>
  </si>
  <si>
    <t>Geneva</t>
  </si>
  <si>
    <t>GA1.2.1747833623.1567673269</t>
  </si>
  <si>
    <t>/special/purchase/?calltouch_tm=yd_c:36451549_gb:3435681394_ad:6081170080_ph:14000399276_st:search_pt:premium_p:2_s:none_dt:desktop_reg:126_ret:_apt:none&amp;yclid=167547638076181832</t>
  </si>
  <si>
    <t>GA1.2.998329390.1579933341</t>
  </si>
  <si>
    <t>Gelendzhik</t>
  </si>
  <si>
    <t>/special/purchase/e220-x-line/?calltouch_tm=yd_c:36451512_gb:3435679507_ad:6081156893_ph:14000354746_st:search_pt:premium_p:2_s:none_dt:mobile_reg:1107_ret:_apt:none&amp;yclid=119258662508199740</t>
  </si>
  <si>
    <t>GA1.2.992797776.1581227834</t>
  </si>
  <si>
    <t>GA1.2.991972303.1579024106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GA1.2.976394387.1578383865</t>
  </si>
  <si>
    <t>GA1.2.971831376.1578164682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60373247.1579865619</t>
  </si>
  <si>
    <t>GA1.2.958320876.1576517988</t>
  </si>
  <si>
    <t>GA1.2.95581910.1581660367</t>
  </si>
  <si>
    <t>GA1.2.955571835.1581789668</t>
  </si>
  <si>
    <t>GA1.2.951615825.1549311470</t>
  </si>
  <si>
    <t>GA1.2.94716437.1579434405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40146301.1581434047</t>
  </si>
  <si>
    <t>GA1.2.938237942.1579192531</t>
  </si>
  <si>
    <t>GA1.2.935678694.1578461092</t>
  </si>
  <si>
    <t>/special/purchase/?calltouch_tm=yd_c:36451549_gb:3435681394_ad:6081170080_ph:14000399300_st:search_pt:premium_p:2_s:none_dt:desktop_reg:970_ret:_apt:none&amp;yclid=18341177293105819980</t>
  </si>
  <si>
    <t>GA1.2.924644268.1580161660</t>
  </si>
  <si>
    <t>GA1.2.918347651.158015226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04571305.1581308451</t>
  </si>
  <si>
    <t>GA1.2.898026598.1576610763</t>
  </si>
  <si>
    <t>GA1.2.895013319.1568200668</t>
  </si>
  <si>
    <t>GA1.2.889429616.157839165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879103053.1578167473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873519800.1580497564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68697466.1572609219</t>
  </si>
  <si>
    <t>GA1.2.866775130.1580290995</t>
  </si>
  <si>
    <t>GA1.2.847354613.1580729031</t>
  </si>
  <si>
    <t>GA1.2.828432699.1579706905</t>
  </si>
  <si>
    <t>GA1.2.822884236.1574236160</t>
  </si>
  <si>
    <t>/special/purchase/?calltouch_tm=yd_c:36451549_gb:3435681394_ad:6081170080_ph:14000399300_st:search_pt:premium_p:1_s:none_dt:desktop_reg:10995_ret:_apt:none&amp;yclid=18339577768392548940</t>
  </si>
  <si>
    <t>/special/purchase/?calltouch_tm=yd_c:36451549_gb:3435681394_ad:6081170080_ph:14000399300_st:search_pt:premium_p:2_s:none_dt:desktop_reg:1107_ret:_apt:none&amp;yclid=304558826998762338</t>
  </si>
  <si>
    <t>/special/purchase/?calltouch_tm=yd_c:36451549_gb:3436027166_ad:6082727479_ph:14002772508_st:search_pt:premium_p:1_s:none_dt:desktop_reg:35_ret:_apt:none&amp;yclid=418286273252058962</t>
  </si>
  <si>
    <t>GA1.2.817190874.1581882969</t>
  </si>
  <si>
    <t>GA1.2.809817065.1581165281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797551525.1579854911</t>
  </si>
  <si>
    <t>GA1.2.794869982.1580642201</t>
  </si>
  <si>
    <t>GA1.2.785824400.1579332522</t>
  </si>
  <si>
    <t>GA1.2.78141796.1581341640</t>
  </si>
  <si>
    <t>GA1.2.77883688.1579023822</t>
  </si>
  <si>
    <t>GA1.2.762414793.1579696559</t>
  </si>
  <si>
    <t>GA1.2.757226609.1578609410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37778241.1581183690</t>
  </si>
  <si>
    <t>GA1.2.731166542.1580063721</t>
  </si>
  <si>
    <t>GA1.2.728118065.1579705374</t>
  </si>
  <si>
    <t>GA1.2.712980839.1579965091</t>
  </si>
  <si>
    <t>кроссовер бмв в ключ авто краснодар</t>
  </si>
  <si>
    <t>GA1.2.705931802.1581686021</t>
  </si>
  <si>
    <t>GA1.2.704497404.1581006622</t>
  </si>
  <si>
    <t>GA1.2.700993373.1581792323</t>
  </si>
  <si>
    <t>GA1.2.695745133.1579201096</t>
  </si>
  <si>
    <t>GA1.2.688530917.1581174472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683051058.1578136365</t>
  </si>
  <si>
    <t>GA1.2.678319864.1579011161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659592217.1579183290</t>
  </si>
  <si>
    <t>GA1.2.629065464.1578651196</t>
  </si>
  <si>
    <t>/special/purchase/?calltouch_tm=yd_c:36451549_gb:3436027166_ad:6082727479_ph:14002772508_st:search_pt:premium_p:1_s:none_dt:desktop_reg:1107_ret:_apt:none&amp;yclid=18229897426166385820</t>
  </si>
  <si>
    <t>GA1.2.613783554.1578836020</t>
  </si>
  <si>
    <t>GA1.2.613123210.1581310837</t>
  </si>
  <si>
    <t>GA1.2.605569987.1574856264</t>
  </si>
  <si>
    <t>GA1.2.59037527.1581812595</t>
  </si>
  <si>
    <t>GA1.2.581454809.1580195742</t>
  </si>
  <si>
    <t>GA1.2.569143407.1579015549</t>
  </si>
  <si>
    <t>GA1.2.56644123.1580135535</t>
  </si>
  <si>
    <t>GA1.2.564872041.1579631831</t>
  </si>
  <si>
    <t>GA1.2.562525969.1581488599</t>
  </si>
  <si>
    <t>GA1.2.561684030.1578639426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545503164.1573672094</t>
  </si>
  <si>
    <t>GA1.2.539100575.1580726946</t>
  </si>
  <si>
    <t>GA1.2.53769035.1579334711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35385361.1580792903</t>
  </si>
  <si>
    <t>GA1.2.525052497.1578075909</t>
  </si>
  <si>
    <t>GA1.2.518806360.1578098280</t>
  </si>
  <si>
    <t>GA1.2.517090705.1580924997</t>
  </si>
  <si>
    <t>GA1.2.491194422.1578125827</t>
  </si>
  <si>
    <t>GA1.2.479500759.1580027226</t>
  </si>
  <si>
    <t>GA1.2.475344584.1579588733</t>
  </si>
  <si>
    <t>GA1.2.470642163.1527666354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466888044.1581424266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463667457.1581342233</t>
  </si>
  <si>
    <t>GA1.2.461165933.1580814901</t>
  </si>
  <si>
    <t>GA1.2.458873884.1578507277</t>
  </si>
  <si>
    <t>GA1.2.457411184.1578842430</t>
  </si>
  <si>
    <t>GA1.2.451278272.1579591548</t>
  </si>
  <si>
    <t>GA1.2.449995079.1580588762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446160824.1579261966</t>
  </si>
  <si>
    <t>GA1.2.441798936.1578648537</t>
  </si>
  <si>
    <t>GA1.2.439086543.1580316871</t>
  </si>
  <si>
    <t>GA1.2.437621050.1570786415</t>
  </si>
  <si>
    <t>GA1.2.435604896.1579111549</t>
  </si>
  <si>
    <t>GA1.2.434644644.1580464009</t>
  </si>
  <si>
    <t>GA1.2.430257550.1579898780</t>
  </si>
  <si>
    <t>GA1.2.424856008.1577874964</t>
  </si>
  <si>
    <t>GA1.2.424636.1581615287</t>
  </si>
  <si>
    <t>GA1.2.423437564.1580630593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11218060.1579185527</t>
  </si>
  <si>
    <t>GA1.2.401034349.1579435421</t>
  </si>
  <si>
    <t>GA1.2.39745050.1579769028</t>
  </si>
  <si>
    <t>GA1.2.393786659.1581443973</t>
  </si>
  <si>
    <t>GA1.2.391191547.1581304583</t>
  </si>
  <si>
    <t>GA1.2.386200560.1580063421</t>
  </si>
  <si>
    <t>GA1.2.386073126.1581352362</t>
  </si>
  <si>
    <t>GA1.2.381517047.1581619885</t>
  </si>
  <si>
    <t>GA1.2.37698698.1549219398</t>
  </si>
  <si>
    <t>GA1.2.375524783.1581018980</t>
  </si>
  <si>
    <t>GA1.2.369586447.1578503236</t>
  </si>
  <si>
    <t>GA1.2.357761670.1580040890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344955292.1579623150</t>
  </si>
  <si>
    <t>GA1.2.341744300.1575479780</t>
  </si>
  <si>
    <t>GA1.2.337812412.1578167956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34149198.1573399470</t>
  </si>
  <si>
    <t>GA1.2.327366472.1579788280</t>
  </si>
  <si>
    <t>GA1.2.326230071.1578681610</t>
  </si>
  <si>
    <t>GA1.2.32569466.1579070741</t>
  </si>
  <si>
    <t>киа официальный сайт rhfcyjlfh</t>
  </si>
  <si>
    <t>GA1.2.325228113.1579613930</t>
  </si>
  <si>
    <t>GA1.2.323154121.1581836620</t>
  </si>
  <si>
    <t>GA1.2.31812882.1578325029</t>
  </si>
  <si>
    <t>GA1.2.317333388.1581402747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GA1.2.308615061.1581685091</t>
  </si>
  <si>
    <t>GA1.2.304314847.1579887820</t>
  </si>
  <si>
    <t>GA1.2.301686157.1581561440</t>
  </si>
  <si>
    <t>GA1.2.295852528.1581695776</t>
  </si>
  <si>
    <t>GA1.2.292948381.1578727991</t>
  </si>
  <si>
    <t>GA1.2.290273616.1581437199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289646833.1578772615</t>
  </si>
  <si>
    <t>GA1.2.288731327.1578131514</t>
  </si>
  <si>
    <t>GA1.2.274585986.1576077563</t>
  </si>
  <si>
    <t>GA1.2.271651434.1581354603</t>
  </si>
  <si>
    <t>GA1.2.264381597.1581674128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GA1.2.257562174.1580982697</t>
  </si>
  <si>
    <t>GA1.2.255571404.1560886676</t>
  </si>
  <si>
    <t>GA1.2.252260635.1581012205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242907811.1581109713</t>
  </si>
  <si>
    <t>GA1.2.242285574.1581018620</t>
  </si>
  <si>
    <t>GA1.2.242049487.1579504410</t>
  </si>
  <si>
    <t>GA1.2.239559445.1581394941</t>
  </si>
  <si>
    <t>GA1.2.238012122.1581149379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28104254.1579895001</t>
  </si>
  <si>
    <t>GA1.2.226469718.1580800184</t>
  </si>
  <si>
    <t>GA1.2.2146064173.1581634949</t>
  </si>
  <si>
    <t>GA1.2.2140145109.1581711675</t>
  </si>
  <si>
    <t>GA1.2.2133403557.1579091127</t>
  </si>
  <si>
    <t>GA1.2.2130159330.1581538407</t>
  </si>
  <si>
    <t>GA1.2.2130157279.1580747846</t>
  </si>
  <si>
    <t>GA1.2.2127683430.1581451843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24098053.1576498945</t>
  </si>
  <si>
    <t>GA1.2.2122380601.1577889939</t>
  </si>
  <si>
    <t>GA1.2.2122200188.1581803425</t>
  </si>
  <si>
    <t>GA1.2.2114710159.1578417861</t>
  </si>
  <si>
    <t>GA1.2.2112755008.1579822480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02144303.1579248886</t>
  </si>
  <si>
    <t>GA1.2.2096670780.1579950081</t>
  </si>
  <si>
    <t>GA1.2.2094725795.1581577590</t>
  </si>
  <si>
    <t>GA1.2.2085868829.1563414656</t>
  </si>
  <si>
    <t>GA1.2.2078980877.1579380562</t>
  </si>
  <si>
    <t>GA1.2.2078477197.1580156576</t>
  </si>
  <si>
    <t>GA1.2.2074319406.1581510815</t>
  </si>
  <si>
    <t>GA1.2.2067533690.1578061758</t>
  </si>
  <si>
    <t>GA1.2.206541035.1578583534</t>
  </si>
  <si>
    <t>GA1.2.2063396755.1577986197</t>
  </si>
  <si>
    <t>/special/purchase/e220-x-line/?calltouch_tm=yd_c:36451512_gb:3435679507_ad:6081156893_ph:14000354746_st:search_pt:premium_p:1_s:none_dt:desktop_reg:10990_ret:_apt:none&amp;yclid=277698259284167552</t>
  </si>
  <si>
    <t>GA1.2.205483829.1578924552</t>
  </si>
  <si>
    <t>GA1.2.2054499666.1578951299</t>
  </si>
  <si>
    <t>/special/purchase/?calltouch_tm=yd_c:36451549_gb:3435681394_ad:6081170080_ph:14000399283_st:search_pt:premium_p:2_s:none_dt:mobile_reg:11002_ret:_apt:none&amp;yclid=18293965260532250826</t>
  </si>
  <si>
    <t>GA1.2.2047174658.1581658744</t>
  </si>
  <si>
    <t>GA1.2.2045579038.1578406770</t>
  </si>
  <si>
    <t>GA1.2.2044963648.1579775295</t>
  </si>
  <si>
    <t>GA1.2.2038797907.1578414171</t>
  </si>
  <si>
    <t>/request/order_car/?model=118485422&amp;complectation=118485752&amp;color=118933060&amp;in_stock=Y</t>
  </si>
  <si>
    <t>GA1.2.2033708953.1580560442</t>
  </si>
  <si>
    <t>GA1.2.2032592447.1581242470</t>
  </si>
  <si>
    <t>GA1.2.2030147644.1578500607</t>
  </si>
  <si>
    <t>GA1.2.2029517281.157884679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GA1.2.2011500639.1578559636</t>
  </si>
  <si>
    <t>/?calltouch_tm=yd_c:36451504_gb:3435678787_ad:6081156757_ph:14000352527_st:search_pt:premium_p:2_s:none_dt:desktop_reg:10995_ret:_apt:none&amp;yclid=18205894934502608018</t>
  </si>
  <si>
    <t>GA1.2.2011129894.1579375106</t>
  </si>
  <si>
    <t>/special/purchase/?calltouch_tm=yd_c:36451549_gb:3435681394_ad:6081170080_ph:14000399283_st:search_pt:premium_p:2_s:none_dt:mobile_reg:10990_ret:_apt:none&amp;yclid=146647506550028682</t>
  </si>
  <si>
    <t>/special/purchase/?calltouch_tm=yd_c:36451549_gb:3435681394_ad:6081170080_ph:14000399284_st:search_pt:premium_p:3_s:none_dt:desktop_reg:10990_ret:_apt:none&amp;yclid=18250330689572724190</t>
  </si>
  <si>
    <t>GA1.2.2004545286.1579725657</t>
  </si>
  <si>
    <t>GA1.2.2002224592.1579895962</t>
  </si>
  <si>
    <t>GA1.2.1996661939.1577290087</t>
  </si>
  <si>
    <t>GA1.2.1995281377.158101973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1980655519.1565635799</t>
  </si>
  <si>
    <t>GA1.2.1978182177.1581766829</t>
  </si>
  <si>
    <t>GA1.2.1974333710.1579191274</t>
  </si>
  <si>
    <t>GA1.2.1972862849.1578943470</t>
  </si>
  <si>
    <t>GA1.2.1970217991.1580829493</t>
  </si>
  <si>
    <t>GA1.2.1966707907.1578485046</t>
  </si>
  <si>
    <t>GA1.2.1956913754.1579109001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GA1.2.1955728380.1569069626</t>
  </si>
  <si>
    <t>GA1.2.1946293386.1579541330</t>
  </si>
  <si>
    <t>GA1.2.193864337.1581428329</t>
  </si>
  <si>
    <t>GA1.2.193719707.1579435667</t>
  </si>
  <si>
    <t>GA1.2.1935411458.1578003027</t>
  </si>
  <si>
    <t>GA1.2.1932526379.1580672205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27667304.1581001544</t>
  </si>
  <si>
    <t>GA1.2.1924612473.1580247592</t>
  </si>
  <si>
    <t>GA1.2.1923970553.1579953666</t>
  </si>
  <si>
    <t>GA1.2.1919745447.1580362519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1916841224.1581924253</t>
  </si>
  <si>
    <t>GA1.2.1913977637.1581938547</t>
  </si>
  <si>
    <t>GA1.2.1903795337.1578408863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GA1.2.1884361220.1581052314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875781580.1581501712</t>
  </si>
  <si>
    <t>/special/purchase/c200/?calltouch_tm=yd_c:36451490_gb:3435678324_ad:6081150692_ph:14000338743_st:search_pt:premium_p:1_s:none_dt:desktop_reg:970_ret:_apt:none&amp;yclid=185388363202199394</t>
  </si>
  <si>
    <t>GA1.2.1870932859.1579284867</t>
  </si>
  <si>
    <t>GA1.2.1862186635.1581541118</t>
  </si>
  <si>
    <t>GA1.2.1861805421.1576160418</t>
  </si>
  <si>
    <t>GA1.2.1858946048.1577988089</t>
  </si>
  <si>
    <t>GA1.2.1857249507.1581789807</t>
  </si>
  <si>
    <t>GA1.2.1853041689.1581616922</t>
  </si>
  <si>
    <t>GA1.2.1849996515.1579717452</t>
  </si>
  <si>
    <t>GA1.2.1829904735.1581619747</t>
  </si>
  <si>
    <t>GA1.2.1826551442.1578424442</t>
  </si>
  <si>
    <t>GA1.2.1821576741.1581852361</t>
  </si>
  <si>
    <t>GA1.2.1814383010.1579259788</t>
  </si>
  <si>
    <t>GA1.2.1806806249.1581618130</t>
  </si>
  <si>
    <t>GA1.2.1806795369.1579103226</t>
  </si>
  <si>
    <t>GA1.2.1805905955.1578943494</t>
  </si>
  <si>
    <t>GA1.2.180431679.1580302907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/special/purchase/cla/?calltouch_tm=yd_c:36451525_gb:3435681082_ad:6081166942_ph:14000865345_st:search_pt:premium_p:3_s:none_dt:desktop_reg:10990_ret:_apt:none&amp;yclid=280567708713519652</t>
  </si>
  <si>
    <t>GA1.2.1800528605.1579683907</t>
  </si>
  <si>
    <t>GA1.2.1784210119.1578606027</t>
  </si>
  <si>
    <t>GA1.2.178309303.1578408930</t>
  </si>
  <si>
    <t>GA1.2.1777359982.1578658486</t>
  </si>
  <si>
    <t>GA1.2.1771984714.1581769739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173698326.1581913986</t>
  </si>
  <si>
    <t>Mersedes e220 краснодар салон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/special/purchase/c200/?calltouch_tm=yd_c:31146787_gb:3023205295_ad:4987521204_ph:11497931_st:context_pt:none_p:0_s:popmech.ru_dt:mobile_reg:1107_ret:11497931_apt:none&amp;yclid=301587576299492470</t>
  </si>
  <si>
    <t>GA1.2.1723565379.1581313698</t>
  </si>
  <si>
    <t>GA1.2.171522670.1580372837</t>
  </si>
  <si>
    <t>/special/purchase/?calltouch_tm=yd_c:36451549_gb:3435681394_ad:6081170080_ph:14000399326_st:search_pt:premium_p:2_s:go.mail.ru_dt:mobile_reg:10993_ret:_apt:none&amp;yclid=461291231848732856</t>
  </si>
  <si>
    <t>GA1.2.1712926992.1579094451</t>
  </si>
  <si>
    <t>GA1.2.1712247582.1581671354</t>
  </si>
  <si>
    <t>GA1.2.170384018.1581865013</t>
  </si>
  <si>
    <t>GA1.2.1701194499.1577952627</t>
  </si>
  <si>
    <t>GA1.2.1693363854.1580325664</t>
  </si>
  <si>
    <t>GA1.2.1688091470.1581017654</t>
  </si>
  <si>
    <t>GA1.2.1688083158.1581202172</t>
  </si>
  <si>
    <t>GA1.2.1685790197.1572617872</t>
  </si>
  <si>
    <t>GA1.2.1673254963.1579285671</t>
  </si>
  <si>
    <t>GA1.2.1671791948.1580241899</t>
  </si>
  <si>
    <t>GA1.2.1670158658.1581804768</t>
  </si>
  <si>
    <t>/models/c200/options/200724103/?old_year=Y&amp;color=183991283</t>
  </si>
  <si>
    <t>GA1.2.1668937952.1581442838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50541372.1575100548</t>
  </si>
  <si>
    <t>GA1.2.1644332242.1577115609</t>
  </si>
  <si>
    <t>GA1.2.1640687054.1579200222</t>
  </si>
  <si>
    <t>GA1.2.1636386420.1581670404</t>
  </si>
  <si>
    <t>GA1.2.1635748574.1579776065</t>
  </si>
  <si>
    <t>GA1.2.1633186826.1578336310</t>
  </si>
  <si>
    <t>GA1.2.1623865572.1577990677</t>
  </si>
  <si>
    <t>GA1.2.1619563367.1581274808</t>
  </si>
  <si>
    <t>GA1.2.1618482189.1579981548</t>
  </si>
  <si>
    <t>GA1.2.1606758125.1578545867</t>
  </si>
  <si>
    <t>GA1.2.1603776852.1572268264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591352470.1581617021</t>
  </si>
  <si>
    <t>/special/purchase/?calltouch_tm=yd_c:36451549_gb:3435681394_ad:6081170080_ph:14000399285_st:search_pt:premium_p:1_s:none_dt:desktop_reg:10993_ret:_apt:none&amp;yclid=18069192236611698468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GA1.2.1580865678.1578600711</t>
  </si>
  <si>
    <t>GA1.2.1578209834.1580672443</t>
  </si>
  <si>
    <t>GA1.2.1575459245.1581608103</t>
  </si>
  <si>
    <t>GA1.2.1573586725.1581278494</t>
  </si>
  <si>
    <t>GA1.2.1569044590.1578588695</t>
  </si>
  <si>
    <t>GA1.2.1555506600.1581605045</t>
  </si>
  <si>
    <t>GA1.2.1547350902.1579717117</t>
  </si>
  <si>
    <t>GA1.2.1543881314.1581858551</t>
  </si>
  <si>
    <t>GA1.2.1542453542.1581696805</t>
  </si>
  <si>
    <t>/special/purchase/cla/?calltouch_tm=yd_c:31146787_gb:3023205297_ad:4987521206_ph:11497940_st:context_pt:none_p:0_s:zen.yandex.com_dt:desktop_reg:10990_ret:11497940_apt:none&amp;yclid=129303771756666522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24792144.1580156210</t>
  </si>
  <si>
    <t>GA1.2.1514628738.1578048411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GA1.2.1501140213.1580370554</t>
  </si>
  <si>
    <t>/special/purchase/?calltouch_tm=yd_c:36451549_gb:3435681394_ad:6081170080_ph:14000399300_st:search_pt:premium_p:2_s:none_dt:mobile_reg:1107_ret:_apt:none&amp;yclid=233872259504967706</t>
  </si>
  <si>
    <t>GA1.2.1492084666.1579621881</t>
  </si>
  <si>
    <t>GA1.2.1482042603.1579886466</t>
  </si>
  <si>
    <t>GA1.2.1480123684.1581422166</t>
  </si>
  <si>
    <t>GA1.2.1478393404.1580599216</t>
  </si>
  <si>
    <t>GA1.2.1473169340.1580121289</t>
  </si>
  <si>
    <t>GA1.2.1459649269.1580239061</t>
  </si>
  <si>
    <t>GA1.2.1459259705.1581622793</t>
  </si>
  <si>
    <t>GA1.2.1457526718.1580745613</t>
  </si>
  <si>
    <t>GA1.2.1457255244.1580882690</t>
  </si>
  <si>
    <t>GA1.2.1452354561.1580285727</t>
  </si>
  <si>
    <t>GA1.2.1451287064.1579444816</t>
  </si>
  <si>
    <t>GA1.2.1442798596.1577948245</t>
  </si>
  <si>
    <t>GA1.2.1441152233.1569503912</t>
  </si>
  <si>
    <t>GA1.2.1436231271.1578854300</t>
  </si>
  <si>
    <t>GA1.2.1435568134.1577201509</t>
  </si>
  <si>
    <t>GA1.2.1434020530.1580325282</t>
  </si>
  <si>
    <t>GA1.2.1433813240.1581860408</t>
  </si>
  <si>
    <t>GA1.2.1430213714.1578345005</t>
  </si>
  <si>
    <t>GA1.2.1430066482.1581072854</t>
  </si>
  <si>
    <t>GA1.2.1428575335.1579277773</t>
  </si>
  <si>
    <t>GA1.2.1425918274.1578677774</t>
  </si>
  <si>
    <t>GA1.2.1424206486.1581317114</t>
  </si>
  <si>
    <t>GA1.2.1419501109.1578515176</t>
  </si>
  <si>
    <t>GA1.2.1419068317.1581615626</t>
  </si>
  <si>
    <t>GA1.2.1415120267.1579104579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02067044.1578153620</t>
  </si>
  <si>
    <t>GA1.2.1400399905.1577972622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383487212.1580122386</t>
  </si>
  <si>
    <t>GA1.2.1374042086.1579721472</t>
  </si>
  <si>
    <t>GA1.2.1366749831.1580063539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357759287.1579651605</t>
  </si>
  <si>
    <t>GA1.2.1353274250.1579858512</t>
  </si>
  <si>
    <t>GA1.2.1347617348.1578934551</t>
  </si>
  <si>
    <t>GA1.2.1331046227.1579514600</t>
  </si>
  <si>
    <t>GA1.2.1329267746.1579108173</t>
  </si>
  <si>
    <t>GA1.2.1327711305.1579674658</t>
  </si>
  <si>
    <t>GA1.2.1321348957.1578576971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1992942.1581318184</t>
  </si>
  <si>
    <t>GA1.2.1304413483.1550463010</t>
  </si>
  <si>
    <t>GA1.2.1292815136.1581161569</t>
  </si>
  <si>
    <t>GA1.2.1291872307.1579197491</t>
  </si>
  <si>
    <t>GA1.2.1288825681.1579264090</t>
  </si>
  <si>
    <t>GA1.2.1288259194.1581079037</t>
  </si>
  <si>
    <t>GA1.2.1278240434.1581240958</t>
  </si>
  <si>
    <t>GA1.2.1270581047.1581865862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67176035.1579354154</t>
  </si>
  <si>
    <t>GA1.2.1265380534.1554836116</t>
  </si>
  <si>
    <t>GA1.2.1263725275.1579978894</t>
  </si>
  <si>
    <t>GA1.2.1258477749.1581235971</t>
  </si>
  <si>
    <t>GA1.2.1253183551.1581108244</t>
  </si>
  <si>
    <t>/special/purchase/gls/?calltouch_tm=yd_c:31146787_gb:3023205299_ad:4987521208_ph:11497943_st:context_pt:none_p:0_s:ru.yandex.searchplugin_dt:mobile_reg:1107_ret:11497943_apt:none&amp;yclid=18431023050641407966</t>
  </si>
  <si>
    <t>GA1.2.1246823912.1580138064</t>
  </si>
  <si>
    <t>GA1.2.1241227033.1581005519</t>
  </si>
  <si>
    <t>GA1.2.1240522711.1580155941</t>
  </si>
  <si>
    <t>GA1.2.123987340.1580376793</t>
  </si>
  <si>
    <t>GA1.2.1238342496.1577808698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GA1.2.1237623523.1579509603</t>
  </si>
  <si>
    <t>GA1.2.1235220435.1579253521</t>
  </si>
  <si>
    <t>GA1.2.1234500276.1581165797</t>
  </si>
  <si>
    <t>GA1.2.1234247871.1580238562</t>
  </si>
  <si>
    <t>/special/purchase/?calltouch_tm=yd_c:36451549_gb:3435681394_ad:6081170080_ph:14000399276_st:search_pt:premium_p:2_s:none_dt:desktop_reg:10990_ret:_apt:none&amp;yclid=638212440242020916</t>
  </si>
  <si>
    <t>GA1.2.1229899839.1581450156</t>
  </si>
  <si>
    <t>GA1.2.1217436125.1579099683</t>
  </si>
  <si>
    <t>GA1.2.1217175498.1579371468</t>
  </si>
  <si>
    <t>GA1.2.1216218845.1581870716</t>
  </si>
  <si>
    <t>GA1.2.1206164360.1578608285</t>
  </si>
  <si>
    <t>GA1.2.1201269016.1579341287</t>
  </si>
  <si>
    <t>GA1.2.118643549.1578596707</t>
  </si>
  <si>
    <t>GA1.2.1185601017.1579027269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177838684.1578512722</t>
  </si>
  <si>
    <t>GA1.2.1176903995.1581438291</t>
  </si>
  <si>
    <t>GA1.2.1171351068.1574186538</t>
  </si>
  <si>
    <t>GA1.2.1169942159.157754661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154891528.1579175016</t>
  </si>
  <si>
    <t>GA1.2.1154464198.1578905587</t>
  </si>
  <si>
    <t>GA1.2.1148580352.1581562252</t>
  </si>
  <si>
    <t>GA1.2.1148214060.1580212320</t>
  </si>
  <si>
    <t>GA1.2.1147602343.1579696641</t>
  </si>
  <si>
    <t>GA1.2.1143583364.1579727576</t>
  </si>
  <si>
    <t>GA1.2.1142450028.1580230317</t>
  </si>
  <si>
    <t>/special/purchase/?calltouch_tm=yd_c:36451549_gb:3435681394_ad:6081170080_ph:14000399286_st:search_pt:premium_p:1_s:none_dt:desktop_reg:10990_ret:_apt:none&amp;yclid=417230114688369898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30772714.1581400473</t>
  </si>
  <si>
    <t>GA1.2.1128697272.1578317371</t>
  </si>
  <si>
    <t>GA1.2.1127986073.158161160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1725056.1578508307</t>
  </si>
  <si>
    <t>GA1.2.1117104255.1580183698</t>
  </si>
  <si>
    <t>GA1.2.110966809.1580101088</t>
  </si>
  <si>
    <t>GA1.2.1100229820.1578677855</t>
  </si>
  <si>
    <t>GA1.2.1100215985.1581325095</t>
  </si>
  <si>
    <t>GA1.2.1095976731.1581508789</t>
  </si>
  <si>
    <t>GA1.2.1088290228.1578388882</t>
  </si>
  <si>
    <t>GA1.2.1068426556.1578849609</t>
  </si>
  <si>
    <t>GA1.2.105821749.1578162716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30030883.1579692318</t>
  </si>
  <si>
    <t>GA1.2.1029689118.1578948314</t>
  </si>
  <si>
    <t>GA1.2.1022813018.1580373661</t>
  </si>
  <si>
    <t>GA1.2.1016906151.1579546384</t>
  </si>
  <si>
    <t>GA1.2.1004512542.1579853808</t>
  </si>
  <si>
    <t>/service/accessories/?placement=</t>
  </si>
  <si>
    <t>GA1.2.207576846.1579632880</t>
  </si>
  <si>
    <t>Gatchina</t>
  </si>
  <si>
    <t>GA1.2.1308274201.1581539456</t>
  </si>
  <si>
    <t>Gantiadi</t>
  </si>
  <si>
    <t>GA1.2.1345125418.1581357907</t>
  </si>
  <si>
    <t>Ganja</t>
  </si>
  <si>
    <t>Gaiduk</t>
  </si>
  <si>
    <t>GA1.2.42414047.1581534281</t>
  </si>
  <si>
    <t>GA1.2.1897881606.1579461665</t>
  </si>
  <si>
    <t>GA1.2.587414677.1581722731</t>
  </si>
  <si>
    <t>Gagra</t>
  </si>
  <si>
    <t>GA1.2.1598648537.1580898065</t>
  </si>
  <si>
    <t>GA1.2.1322792868.1581429298</t>
  </si>
  <si>
    <t>GA1.2.1944355006.1578902100</t>
  </si>
  <si>
    <t>Gadzhiyevo</t>
  </si>
  <si>
    <t>GA1.2.517812191.1579461943</t>
  </si>
  <si>
    <t>Fresno</t>
  </si>
  <si>
    <t>GA1.2.965296721.1581282413</t>
  </si>
  <si>
    <t>Frankfurt</t>
  </si>
  <si>
    <t>Hesse</t>
  </si>
  <si>
    <t>GA1.2.911562301.1577044644</t>
  </si>
  <si>
    <t>GA1.2.674385888.1581736682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20 950 ₽</t>
  </si>
  <si>
    <t>GA1.2.1120743468.1579698824</t>
  </si>
  <si>
    <t>GA1.2.1030311943.1580119862</t>
  </si>
  <si>
    <t>Florence</t>
  </si>
  <si>
    <t>Tuscany</t>
  </si>
  <si>
    <t>GA1.2.876916740.1580309064</t>
  </si>
  <si>
    <t>Feodosiya</t>
  </si>
  <si>
    <t>GA1.2.867214917.1578836861</t>
  </si>
  <si>
    <t>GA1.2.735459923.1580746277</t>
  </si>
  <si>
    <t>GA1.2.727591006.1581094628</t>
  </si>
  <si>
    <t>GA1.2.687579982.1579401508</t>
  </si>
  <si>
    <t>40 282 ₽</t>
  </si>
  <si>
    <t>/special/purchase/?calltouch_tm=yd_c:36451549_gb:3435681394_ad:6081170080_ph:14000399300_st:search_pt:premium_p:1_s:none_dt:mobile_reg:11469_ret:_apt:none&amp;yclid=18434150769433805830</t>
  </si>
  <si>
    <t>31 619 ₽</t>
  </si>
  <si>
    <t>44 036 ₽</t>
  </si>
  <si>
    <t>11 901 ₽</t>
  </si>
  <si>
    <t>24 647 ₽</t>
  </si>
  <si>
    <t>21 406 ₽</t>
  </si>
  <si>
    <t>GA1.2.648329343.1579202421</t>
  </si>
  <si>
    <t>GA1.2.579860227.1580297160</t>
  </si>
  <si>
    <t>GA1.2.404296713.1578767363</t>
  </si>
  <si>
    <t>GA1.2.326335080.1579707490</t>
  </si>
  <si>
    <t>GA1.2.287188342.1581242005</t>
  </si>
  <si>
    <t>GA1.2.2104637782.1579192676</t>
  </si>
  <si>
    <t>GA1.2.2054043360.1578108902</t>
  </si>
  <si>
    <t>GA1.2.1912231853.1578080309</t>
  </si>
  <si>
    <t>GA1.2.16913090.1571996966</t>
  </si>
  <si>
    <t>GA1.2.1628296690.1578516393</t>
  </si>
  <si>
    <t>GA1.2.1585019225.1577390553</t>
  </si>
  <si>
    <t>GA1.2.124046236.1578991650</t>
  </si>
  <si>
    <t>GA1.2.10325614.1581687252</t>
  </si>
  <si>
    <t>GA1.2.983849440.1581752342</t>
  </si>
  <si>
    <t>Essentuki</t>
  </si>
  <si>
    <t>/special/purchase/e220/?calltouch_tm=yd_c:36451504_gb:3435678787_ad:6081156757_ph:15338217502_st:search_pt:premium_p:1_s:none_dt:desktop_reg:36_ret:_apt:none&amp;yclid=596099439180937064</t>
  </si>
  <si>
    <t>36 325 ₽</t>
  </si>
  <si>
    <t>GA1.2.942914203.1578384891</t>
  </si>
  <si>
    <t>GA1.2.925588080.1578317001</t>
  </si>
  <si>
    <t>GA1.2.913222059.1581252637</t>
  </si>
  <si>
    <t>GA1.2.890580249.1578094490</t>
  </si>
  <si>
    <t>GA1.2.854815327.1579277821</t>
  </si>
  <si>
    <t>GA1.2.848228382.1578078999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39 085 ₽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72660094.1576517640</t>
  </si>
  <si>
    <t>GA1.2.696903884.1579108824</t>
  </si>
  <si>
    <t>GA1.2.679520488.1578230837</t>
  </si>
  <si>
    <t>GA1.2.671927291.1577998874</t>
  </si>
  <si>
    <t>GA1.2.666067693.1578843290</t>
  </si>
  <si>
    <t>GA1.2.651086847.157789140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612248392.1579514926</t>
  </si>
  <si>
    <t>GA1.2.577920609.1580796922</t>
  </si>
  <si>
    <t>GA1.2.539540977.1580868333</t>
  </si>
  <si>
    <t>GA1.2.529463334.1580631119</t>
  </si>
  <si>
    <t>GA1.2.481504195.1578029023</t>
  </si>
  <si>
    <t>GA1.2.456880036.1581191458</t>
  </si>
  <si>
    <t>GA1.2.398853338.1578506187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31 898 ₽</t>
  </si>
  <si>
    <t>GA1.2.308458612.1578109560</t>
  </si>
  <si>
    <t>GA1.2.30656668.1575392994</t>
  </si>
  <si>
    <t>GA1.2.27422325.1578646773</t>
  </si>
  <si>
    <t>GA1.2.242917657.1580048174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GA1.2.218469518.1579718116</t>
  </si>
  <si>
    <t>GA1.2.2145218143.1581233295</t>
  </si>
  <si>
    <t>GA1.2.2125998539.1572452125</t>
  </si>
  <si>
    <t>GA1.2.2117744723.1551093420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43 371 ₽</t>
  </si>
  <si>
    <t>GA1.2.2027886781.1578918587</t>
  </si>
  <si>
    <t>GA1.2.2003588972.1578492385</t>
  </si>
  <si>
    <t>GA1.2.1986302576.1578508428</t>
  </si>
  <si>
    <t>GA1.2.1972785290.1578327475</t>
  </si>
  <si>
    <t>GA1.2.1968881840.1578746783</t>
  </si>
  <si>
    <t>GA1.2.1804498075.1577460296</t>
  </si>
  <si>
    <t>GA1.2.1778527715.1578999339</t>
  </si>
  <si>
    <t>GA1.2.1777618969.1581877714</t>
  </si>
  <si>
    <t>GA1.2.175313643.1579251119</t>
  </si>
  <si>
    <t>GA1.2.1685297203.1576229510</t>
  </si>
  <si>
    <t>GA1.2.1654940621.1578578268</t>
  </si>
  <si>
    <t>GA1.2.1652590677.1577985368</t>
  </si>
  <si>
    <t>GA1.2.1619235995.1576492917</t>
  </si>
  <si>
    <t>GA1.2.1596702442.1581541033</t>
  </si>
  <si>
    <t>GA1.2.1576573179.1581278829</t>
  </si>
  <si>
    <t>GA1.2.156557297.1581839980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503117394.1578077910</t>
  </si>
  <si>
    <t>GA1.2.1489574667.1580558758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461972528.1578675890</t>
  </si>
  <si>
    <t>GA1.2.144239198.1580021557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35 108 ₽</t>
  </si>
  <si>
    <t>GA1.2.1393699819.1579855990</t>
  </si>
  <si>
    <t>GA1.2.1256145654.1580059338</t>
  </si>
  <si>
    <t>GA1.2.1244643390.1564074070</t>
  </si>
  <si>
    <t>GA1.2.1237861278.1581534458</t>
  </si>
  <si>
    <t>GA1.2.123757797.1581106743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1057217659.1579164912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22 518 ₽</t>
  </si>
  <si>
    <t>GA1.2.1035824911.1578996434</t>
  </si>
  <si>
    <t>GA1.2.1016868112.1577903733</t>
  </si>
  <si>
    <t>GA1.2.611334612.1581403721</t>
  </si>
  <si>
    <t>Erfurt</t>
  </si>
  <si>
    <t>Engels</t>
  </si>
  <si>
    <t>GA1.2.1884774322.1580057306</t>
  </si>
  <si>
    <t>GA1.2.197132030.1578984211</t>
  </si>
  <si>
    <t>Enem</t>
  </si>
  <si>
    <t>GA1.2.1824461961.1579152114</t>
  </si>
  <si>
    <t>GA1.2.913195034.1580884099</t>
  </si>
  <si>
    <t>Elista</t>
  </si>
  <si>
    <t>KalmyMersedes</t>
  </si>
  <si>
    <t>/special/purchase/?calltouch_tm=yd_c:36451549_gb:3435681394_ad:6081170080_ph:14000399289_st:search_pt:premium_p:2_s:none_dt:mobile_reg:1094_ret:_apt:none&amp;yclid=368495021892341786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533649524.1578244644</t>
  </si>
  <si>
    <t>GA1.2.367934884.1579632232</t>
  </si>
  <si>
    <t>GA1.2.290813541.1579681823</t>
  </si>
  <si>
    <t>GA1.2.212501649.1580664929</t>
  </si>
  <si>
    <t>GA1.2.203216271.1580729590</t>
  </si>
  <si>
    <t>GA1.2.122488956.1579706333</t>
  </si>
  <si>
    <t>GA1.2.1191584898.1580570361</t>
  </si>
  <si>
    <t>GA1.2.1012480898.1560632537</t>
  </si>
  <si>
    <t>GA1.2.376974232.1579880812</t>
  </si>
  <si>
    <t>Elektrostal</t>
  </si>
  <si>
    <t>Playstation 4</t>
  </si>
  <si>
    <t>GA1.2.517521003.1579926926</t>
  </si>
  <si>
    <t>Dzhankoi</t>
  </si>
  <si>
    <t>GA1.2.1742364281.1579708085</t>
  </si>
  <si>
    <t>GA1.2.1415557394.1579888936</t>
  </si>
  <si>
    <t>GA1.2.1349069532.1578641884</t>
  </si>
  <si>
    <t>GA1.2.1189093718.1581668641</t>
  </si>
  <si>
    <t>GA1.2.118715649.1579718939</t>
  </si>
  <si>
    <t>GA1.2.77242595.1580715293</t>
  </si>
  <si>
    <t>Dzerzhinsk</t>
  </si>
  <si>
    <t>GA1.2.351673514.1581836479</t>
  </si>
  <si>
    <t>Dudinka</t>
  </si>
  <si>
    <t>GA1.2.706607009.1581055467</t>
  </si>
  <si>
    <t>Dublin</t>
  </si>
  <si>
    <t>County Dublin</t>
  </si>
  <si>
    <t>GA1.2.403078880.1581136871</t>
  </si>
  <si>
    <t>GA1.2.1654787789.1579802077</t>
  </si>
  <si>
    <t>Dubai</t>
  </si>
  <si>
    <t>GA1.2.1100515375.1579026911</t>
  </si>
  <si>
    <t>GA1.2.1873929714.1578600411</t>
  </si>
  <si>
    <t>Dovzhansk</t>
  </si>
  <si>
    <t>GA1.2.800341695.1580550075</t>
  </si>
  <si>
    <t>Dortmund</t>
  </si>
  <si>
    <t>GA1.2.480327301.1578090855</t>
  </si>
  <si>
    <t>GA1.2.30948429.1578334679</t>
  </si>
  <si>
    <t>GA1.2.953954969.1578778819</t>
  </si>
  <si>
    <t>Donetsk</t>
  </si>
  <si>
    <t>GA1.2.925752648.1578942091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76105191.1581064784</t>
  </si>
  <si>
    <t>GA1.2.607620239.1579591053</t>
  </si>
  <si>
    <t>GA1.2.444541851.1581096714</t>
  </si>
  <si>
    <t>GA1.2.2856600.1577895465</t>
  </si>
  <si>
    <t>GA1.2.1934683866.1579430111</t>
  </si>
  <si>
    <t>GA1.2.1914609158.1581333492</t>
  </si>
  <si>
    <t>GA1.2.1807897546.1581165467</t>
  </si>
  <si>
    <t>GA1.2.1718475411.1578073575</t>
  </si>
  <si>
    <t>GA1.2.1219430441.1578724593</t>
  </si>
  <si>
    <t>GA1.2.120216120.1579346933</t>
  </si>
  <si>
    <t>GA1.2.1181114671.1579618118</t>
  </si>
  <si>
    <t>GA1.2.1173103597.1581593924</t>
  </si>
  <si>
    <t>GA1.2.1156422142.1581280285</t>
  </si>
  <si>
    <t>GA1.2.1069657942.1581797001</t>
  </si>
  <si>
    <t>GA1.2.1042458817.1573996213</t>
  </si>
  <si>
    <t>GA1.2.696671126.1581264589</t>
  </si>
  <si>
    <t>Domodedovo</t>
  </si>
  <si>
    <t>GA1.2.934757006.1580398508</t>
  </si>
  <si>
    <t>Dolgoprudny</t>
  </si>
  <si>
    <t>GA1.2.1930872134.1580677555</t>
  </si>
  <si>
    <t>GA1.2.792842689.1581921994</t>
  </si>
  <si>
    <t>Dmitrov</t>
  </si>
  <si>
    <t>GA1.2.440976971.1581489644</t>
  </si>
  <si>
    <t>GA1.2.271835381.1581871331</t>
  </si>
  <si>
    <t>Dinskaya</t>
  </si>
  <si>
    <t>GA1.2.931632810.1580887961</t>
  </si>
  <si>
    <t>GA1.2.91163218.1581074092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028158698.1581928914</t>
  </si>
  <si>
    <t>GA1.2.1765503174.1581509864</t>
  </si>
  <si>
    <t>GA1.2.1747683208.1581080253</t>
  </si>
  <si>
    <t>GA1.2.1317106048.1579531034</t>
  </si>
  <si>
    <t>Dimitrovgrad</t>
  </si>
  <si>
    <t>GA1.2.2069312048.1580464408</t>
  </si>
  <si>
    <t>Derbent</t>
  </si>
  <si>
    <t>/models/e400/options/183991209/?color=183991321</t>
  </si>
  <si>
    <t>GA1.2.389998395.1581573706</t>
  </si>
  <si>
    <t>Denpasar</t>
  </si>
  <si>
    <t>Bali</t>
  </si>
  <si>
    <t>GA1.2.138816035.1581573855</t>
  </si>
  <si>
    <t>GA1.2.111106012.1581239321</t>
  </si>
  <si>
    <t>GA1.2.1625651066.1579683952</t>
  </si>
  <si>
    <t>Denizli</t>
  </si>
  <si>
    <t>GA1.2.388580035.1581934778</t>
  </si>
  <si>
    <t>Dedovsk</t>
  </si>
  <si>
    <t>GA1.2.111710602.1579010294</t>
  </si>
  <si>
    <t>Darmstadt</t>
  </si>
  <si>
    <t>Coffeyville</t>
  </si>
  <si>
    <t>Kansas</t>
  </si>
  <si>
    <t>GA1.2.370565753.1575920916</t>
  </si>
  <si>
    <t>Clifton</t>
  </si>
  <si>
    <t>GA1.2.1041293400.1578423278</t>
  </si>
  <si>
    <t>GA1.2.196446721.1578382310</t>
  </si>
  <si>
    <t>Chystiakove</t>
  </si>
  <si>
    <t>GA1.2.201867346.1580122377</t>
  </si>
  <si>
    <t>Chornomors'ke</t>
  </si>
  <si>
    <t>GA1.2.1710331716.1578942570</t>
  </si>
  <si>
    <t>GA1.2.1506177097.1577980028</t>
  </si>
  <si>
    <t>GA1.2.1393615739.1581275631</t>
  </si>
  <si>
    <t>GA1.2.1391675803.1579109727</t>
  </si>
  <si>
    <t>GA1.2.1017705083.1580223244</t>
  </si>
  <si>
    <t>GA1.2.537961940.1579817846</t>
  </si>
  <si>
    <t>Chita</t>
  </si>
  <si>
    <t>Zabaykalsky Krai</t>
  </si>
  <si>
    <t>GA1.2.501658042.1578824955</t>
  </si>
  <si>
    <t>Chisinau</t>
  </si>
  <si>
    <t>GA1.2.250740768.1581007793</t>
  </si>
  <si>
    <t>GA1.2.1892274562.1580831362</t>
  </si>
  <si>
    <t>GA1.2.790280969.1579408635</t>
  </si>
  <si>
    <t>Chicago</t>
  </si>
  <si>
    <t>Illinois</t>
  </si>
  <si>
    <t>GA1.2.515874671.1580574128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Cherkessk</t>
  </si>
  <si>
    <t>Karachay-Cherkessia</t>
  </si>
  <si>
    <t>GA1.2.974301605.1578742452</t>
  </si>
  <si>
    <t>GA1.2.908032721.1575814494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828944078.1578737772</t>
  </si>
  <si>
    <t>GA1.2.80180945.1579432505</t>
  </si>
  <si>
    <t>GA1.2.683521388.1578133009</t>
  </si>
  <si>
    <t>GA1.2.667094423.1581743791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514428895.1580838745</t>
  </si>
  <si>
    <t>GA1.2.510809239.1578756795</t>
  </si>
  <si>
    <t>GA1.2.492629885.1579114077</t>
  </si>
  <si>
    <t>GA1.2.432058487.1541424896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354391981.1578133524</t>
  </si>
  <si>
    <t>GA1.2.326272525.1581188165</t>
  </si>
  <si>
    <t>GA1.2.321820211.1579865837</t>
  </si>
  <si>
    <t>GA1.2.319290975.1568535431</t>
  </si>
  <si>
    <t>GA1.2.302833431.1579574744</t>
  </si>
  <si>
    <t>GA1.2.269504546.1578918248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8 505 ₽</t>
  </si>
  <si>
    <t>GA1.2.2002919527.1579698715</t>
  </si>
  <si>
    <t>GA1.2.1870017818.1578650389</t>
  </si>
  <si>
    <t>GA1.2.1834888653.1578132552</t>
  </si>
  <si>
    <t>GA1.2.1831672247.1578504512</t>
  </si>
  <si>
    <t>GA1.2.181597149.1581793820</t>
  </si>
  <si>
    <t>GA1.2.180895840.1581445493</t>
  </si>
  <si>
    <t>GA1.2.1712598756.1580843349</t>
  </si>
  <si>
    <t>GA1.2.1668567619.1578066729</t>
  </si>
  <si>
    <t>GA1.2.1611233336.1579362134</t>
  </si>
  <si>
    <t>GA1.2.1575048662.1581772367</t>
  </si>
  <si>
    <t>GA1.2.1540588310.1578002343</t>
  </si>
  <si>
    <t>GA1.2.1525827896.1581415767</t>
  </si>
  <si>
    <t>GA1.2.149749633.1580747925</t>
  </si>
  <si>
    <t>GA1.2.1351660441.1577911430</t>
  </si>
  <si>
    <t>GA1.2.1336034914.1578410947</t>
  </si>
  <si>
    <t>/request/order_testdrive/?model=c200</t>
  </si>
  <si>
    <t>GA1.2.1331193877.1579166032</t>
  </si>
  <si>
    <t>GA1.2.1318588354.1578569169</t>
  </si>
  <si>
    <t>GA1.2.1271911325.1577829938</t>
  </si>
  <si>
    <t>GA1.2.1237453867.1578404477</t>
  </si>
  <si>
    <t>GA1.2.1168569155.1580111574</t>
  </si>
  <si>
    <t>GA1.2.11014424.1578132228</t>
  </si>
  <si>
    <t>GA1.2.1026260397.1581601209</t>
  </si>
  <si>
    <t>GA1.2.812988844.1580975074</t>
  </si>
  <si>
    <t>Cherepovets</t>
  </si>
  <si>
    <t>/special/purchase/?calltouch_tm=yd_c:36451549_gb:3435681394_ad:6081170080_ph:14000399326_st:search_pt:premium_p:2_s:none_dt:desktop_reg:968_ret:_apt:none&amp;yclid=392342922614824364</t>
  </si>
  <si>
    <t>GA1.2.941038020.1580990532</t>
  </si>
  <si>
    <t>Chelyabinsk</t>
  </si>
  <si>
    <t>GA1.2.719266159.1578378689</t>
  </si>
  <si>
    <t>GA1.2.642159016.1581437941</t>
  </si>
  <si>
    <t>GA1.2.442556093.1580626341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GA1.2.356780322.1580188771</t>
  </si>
  <si>
    <t>/special/purchase/?calltouch_tm=yd_c:36451549_gb:3435681394_ad:6081170080_ph:14000399316_st:search_pt:premium_p:2_s:none_dt:mobile_reg:52_ret:_apt:none&amp;yclid=186247791922413324</t>
  </si>
  <si>
    <t>GA1.2.312943980.1579268953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1872713485.1578833750</t>
  </si>
  <si>
    <t>GA1.2.1676394281.1578549875</t>
  </si>
  <si>
    <t>GA1.2.1621278115.1581448347</t>
  </si>
  <si>
    <t>GA1.2.1487997722.1580322192</t>
  </si>
  <si>
    <t>GA1.2.1456077293.1581919185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33 673 ₽</t>
  </si>
  <si>
    <t>27 288 ₽</t>
  </si>
  <si>
    <t>GA1.2.1367841897.1578027845</t>
  </si>
  <si>
    <t>GA1.2.1330180576.1576793127</t>
  </si>
  <si>
    <t>GA1.2.1294012696.1581541498</t>
  </si>
  <si>
    <t>GA1.2.565070181.1578314020</t>
  </si>
  <si>
    <t>Cheboksary</t>
  </si>
  <si>
    <t>Chuvashia Republic</t>
  </si>
  <si>
    <t>GA1.2.543148191.1580759864</t>
  </si>
  <si>
    <t>GA1.2.493413313.1581442897</t>
  </si>
  <si>
    <t>/special/purchase/?calltouch_tm=yd_c:36451549_gb:3435681394_ad:6081170080_ph:14000399292_st:search_pt:premium_p:1_s:none_dt:desktop_reg:45_ret:_apt:none&amp;yclid=18226995727951232828</t>
  </si>
  <si>
    <t>20 557 ₽</t>
  </si>
  <si>
    <t>9 781 ₽</t>
  </si>
  <si>
    <t>GA1.2.949972288.1578651180</t>
  </si>
  <si>
    <t>Busan</t>
  </si>
  <si>
    <t>GA1.2.76125102.1581746894</t>
  </si>
  <si>
    <t>Bursa</t>
  </si>
  <si>
    <t>GA1.2.174597989.1581244913</t>
  </si>
  <si>
    <t>Budyonnovsk</t>
  </si>
  <si>
    <t>GA1.2.885644885.1581596559</t>
  </si>
  <si>
    <t>Budapest</t>
  </si>
  <si>
    <t>GA1.2.395647183.1580053983</t>
  </si>
  <si>
    <t>Bucharest</t>
  </si>
  <si>
    <t>Bryukhovetskaya</t>
  </si>
  <si>
    <t>GA1.2.76243589.1581354474</t>
  </si>
  <si>
    <t>/special/purchase/e220/?calltouch_tm=yd_c:36451504_gb:3435678787_ad:6081156757_ph:14000352496_st:search_pt:premium_p:2_s:none_dt:desktop_reg:10995_ret:_apt:none&amp;yclid=505164656522060406</t>
  </si>
  <si>
    <t>GA1.2.725898056.1581009605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1619972900.1574942908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373278823.1578954611</t>
  </si>
  <si>
    <t>GA1.2.2003944233.1578572599</t>
  </si>
  <si>
    <t>Bryansk</t>
  </si>
  <si>
    <t>Bryansk Oblast</t>
  </si>
  <si>
    <t>Brussels</t>
  </si>
  <si>
    <t>GA1.2.1054550680.1579040136</t>
  </si>
  <si>
    <t>Brest</t>
  </si>
  <si>
    <t>Brest Region</t>
  </si>
  <si>
    <t>GA1.2.1308352370.1580802680</t>
  </si>
  <si>
    <t>Bratsk</t>
  </si>
  <si>
    <t>GA1.2.1268067901.1581881190</t>
  </si>
  <si>
    <t>Borisoglebsk</t>
  </si>
  <si>
    <t>GA1.2.293955452.1579591465</t>
  </si>
  <si>
    <t>Boardman</t>
  </si>
  <si>
    <t>Oregon</t>
  </si>
  <si>
    <t>GA1.2.171089863.1580041311</t>
  </si>
  <si>
    <t>GA1.2.89152394.1580027975</t>
  </si>
  <si>
    <t>Blagoveshchensk</t>
  </si>
  <si>
    <t>GA1.2.1230000721.1578559143</t>
  </si>
  <si>
    <t>GA1.2.1205628565.1580142296</t>
  </si>
  <si>
    <t>GA1.2.461873298.1566616942</t>
  </si>
  <si>
    <t>Bishkek</t>
  </si>
  <si>
    <t>Chuy Province</t>
  </si>
  <si>
    <t>GA1.2.1955516343.1581440947</t>
  </si>
  <si>
    <t>GA1.2.1745394059.1579376474</t>
  </si>
  <si>
    <t>GA1.2.99942963.1578812529</t>
  </si>
  <si>
    <t>Bilohirs'k</t>
  </si>
  <si>
    <t>/special/purchase/?calltouch_tm=yd_c:36451549_gb:3435681394_ad:6081170080_ph:14000399283_st:search_pt:premium_p:1_s:none_dt:mobile_reg:977_ret:_apt:none&amp;yclid=18272189211509815676</t>
  </si>
  <si>
    <t>GA1.2.872952917.1580830515</t>
  </si>
  <si>
    <t>GA1.2.612278946.1578926647</t>
  </si>
  <si>
    <t>GA1.2.585814370.1581241004</t>
  </si>
  <si>
    <t>GA1.2.391790414.1579388816</t>
  </si>
  <si>
    <t>GA1.2.2100790581.1579354461</t>
  </si>
  <si>
    <t>GA1.2.1152282494.1581529057</t>
  </si>
  <si>
    <t>GA1.2.27194236.1578801222</t>
  </si>
  <si>
    <t>Berlin</t>
  </si>
  <si>
    <t>GA1.2.538312021.1580709521</t>
  </si>
  <si>
    <t>Berezniki</t>
  </si>
  <si>
    <t>GA1.2.738573114.1581578858</t>
  </si>
  <si>
    <t>Beloretsk</t>
  </si>
  <si>
    <t>GA1.2.943963905.1581251611</t>
  </si>
  <si>
    <t>Belorechensk</t>
  </si>
  <si>
    <t>GA1.2.930801370.1579676361</t>
  </si>
  <si>
    <t>GA1.2.880091272.1581791950</t>
  </si>
  <si>
    <t>GA1.2.77876113.1579714721</t>
  </si>
  <si>
    <t>GA1.2.723043717.1578604295</t>
  </si>
  <si>
    <t>GA1.2.70415973.1579104999</t>
  </si>
  <si>
    <t>GA1.2.61448302.1581019702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555887615.1581254186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50621894.1580839243</t>
  </si>
  <si>
    <t>GA1.2.441895506.1578036756</t>
  </si>
  <si>
    <t>ключавто корея краснодар</t>
  </si>
  <si>
    <t>GA1.2.400107844.1579353393</t>
  </si>
  <si>
    <t>GA1.2.352447157.1578512727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2096605709.1580229011</t>
  </si>
  <si>
    <t>GA1.2.208903840.1578573607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879045930.1580288404</t>
  </si>
  <si>
    <t>GA1.2.1745029785.1580321305</t>
  </si>
  <si>
    <t>GA1.2.1740348663.1579293327</t>
  </si>
  <si>
    <t>GA1.2.1691380963.1578406874</t>
  </si>
  <si>
    <t>GA1.2.1573895463.1579521982</t>
  </si>
  <si>
    <t>GA1.2.1497609984.1581614324</t>
  </si>
  <si>
    <t>GA1.2.142231370.1579618975</t>
  </si>
  <si>
    <t>GA1.2.1364977397.1581623188</t>
  </si>
  <si>
    <t>GA1.2.1286385726.1581251181</t>
  </si>
  <si>
    <t>GA1.2.1267423403.1549722956</t>
  </si>
  <si>
    <t>GA1.2.111684642.1578157188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GA1.2.80260403.1578940732</t>
  </si>
  <si>
    <t>Belgrade</t>
  </si>
  <si>
    <t>GA1.2.62897534.1580670778</t>
  </si>
  <si>
    <t>Belgorod</t>
  </si>
  <si>
    <t>GA1.2.550973585.1578847062</t>
  </si>
  <si>
    <t>GA1.2.49034081.1581019547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2087314926.1578682996</t>
  </si>
  <si>
    <t>GA1.2.2051455539.1581770421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780151210.1569824019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470738507.1578991215</t>
  </si>
  <si>
    <t>GA1.2.1386544311.1580470452</t>
  </si>
  <si>
    <t>GA1.2.1244233171.1578389534</t>
  </si>
  <si>
    <t>GA1.2.1221170562.1578062772</t>
  </si>
  <si>
    <t>Belaya Kalitva</t>
  </si>
  <si>
    <t>GA1.2.1929532012.1578074337</t>
  </si>
  <si>
    <t>Beijing</t>
  </si>
  <si>
    <t>GA1.2.1565506711.1581623343</t>
  </si>
  <si>
    <t>Be'er Sheva</t>
  </si>
  <si>
    <t>South District</t>
  </si>
  <si>
    <t>GA1.2.257058655.1578034153</t>
  </si>
  <si>
    <t>Batumi</t>
  </si>
  <si>
    <t>Adjara</t>
  </si>
  <si>
    <t>GA1.2.90126517.1581150682</t>
  </si>
  <si>
    <t>Bataysk</t>
  </si>
  <si>
    <t>/special/purchase/?calltouch_tm=yd_c:36451549_gb:3435681394_ad:6081170080_ph:14000399326_st:search_pt:premium_p:2_s:none_dt:mobile_reg:39_ret:_apt:none&amp;yclid=438378083117194880</t>
  </si>
  <si>
    <t>GA1.2.725006575.1578896531</t>
  </si>
  <si>
    <t>GA1.2.652699855.1578157423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239343933.1578843842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290046630.1578393165</t>
  </si>
  <si>
    <t>GA1.2.1273514797.1580248614</t>
  </si>
  <si>
    <t>GA1.2.1886707943.1571416451</t>
  </si>
  <si>
    <t>Barysaw</t>
  </si>
  <si>
    <t>GA1.2.549969906.1581403208</t>
  </si>
  <si>
    <t>Barnaul</t>
  </si>
  <si>
    <t>Altai Krai</t>
  </si>
  <si>
    <t>GA1.2.1329822853.1581319607</t>
  </si>
  <si>
    <t>GA1.2.645539153.1537730776</t>
  </si>
  <si>
    <t>Barcelona</t>
  </si>
  <si>
    <t>GA1.2.1985607159.1581281585</t>
  </si>
  <si>
    <t>Bansko</t>
  </si>
  <si>
    <t>GA1.2.448417300.1579555050</t>
  </si>
  <si>
    <t>Balashikha</t>
  </si>
  <si>
    <t>GA1.2.384430315.1581591706</t>
  </si>
  <si>
    <t>GA1.2.1923698079.1580996471</t>
  </si>
  <si>
    <t>GA1.2.956394085.1579450737</t>
  </si>
  <si>
    <t>Baku</t>
  </si>
  <si>
    <t>GA1.2.690025805.1577234454</t>
  </si>
  <si>
    <t>GA1.2.1782395516.1579252035</t>
  </si>
  <si>
    <t>/special/purchase/?calltouch_tm=yd_c:36451549_gb:3435681394_ad:6081170080_ph:14000399326_st:search_pt:premium_p:1_s:none_dt:desktop_reg:10253_ret:_apt:none&amp;yclid=18387581593344309938</t>
  </si>
  <si>
    <t>GA1.2.132596336.1580682466</t>
  </si>
  <si>
    <t>GA1.2.1255815663.1581012784</t>
  </si>
  <si>
    <t>GA1.2.963303532.1580855942</t>
  </si>
  <si>
    <t>Bakhchysarai</t>
  </si>
  <si>
    <t>GA1.2.481627466.1578839514</t>
  </si>
  <si>
    <t>GA1.2.277769979.1580883557</t>
  </si>
  <si>
    <t>GA1.2.260178464.1578412692</t>
  </si>
  <si>
    <t>GA1.2.1459360645.1578292150</t>
  </si>
  <si>
    <t>GA1.2.1173805583.1581406462</t>
  </si>
  <si>
    <t>GA1.2.1053919599.1578175695</t>
  </si>
  <si>
    <t>GA1.2.579583527.1580834455</t>
  </si>
  <si>
    <t>Baikonur</t>
  </si>
  <si>
    <t>Kyzylorda Province</t>
  </si>
  <si>
    <t>GA1.2.424126566.1580713640</t>
  </si>
  <si>
    <t>GA1.2.1331632613.1581682504</t>
  </si>
  <si>
    <t>Baherove</t>
  </si>
  <si>
    <t>GA1.2.548169015.1578857175</t>
  </si>
  <si>
    <t>Baghdad</t>
  </si>
  <si>
    <t>Baghdad Governorate</t>
  </si>
  <si>
    <t>GA1.2.1148748334.1580297406</t>
  </si>
  <si>
    <t>Baerum</t>
  </si>
  <si>
    <t>Akershus</t>
  </si>
  <si>
    <t>Azov</t>
  </si>
  <si>
    <t>GA1.2.361426721.1578643445</t>
  </si>
  <si>
    <t>Auckland</t>
  </si>
  <si>
    <t>GA1.2.200182879.1578116056</t>
  </si>
  <si>
    <t>GA1.2.1432281649.1576589431</t>
  </si>
  <si>
    <t>GA1.2.913630972.1581273400</t>
  </si>
  <si>
    <t>Atlanta</t>
  </si>
  <si>
    <t>GA1.2.641915356.1577734676</t>
  </si>
  <si>
    <t>Athens</t>
  </si>
  <si>
    <t>GA1.2.939719821.1579798355</t>
  </si>
  <si>
    <t>Astrakhan</t>
  </si>
  <si>
    <t>Astrakhan Oblast</t>
  </si>
  <si>
    <t>GA1.2.904440693.1581353712</t>
  </si>
  <si>
    <t>GA1.2.898075890.1580530706</t>
  </si>
  <si>
    <t>GA1.2.787515772.1581931866</t>
  </si>
  <si>
    <t>GA1.2.754021839.1581850158</t>
  </si>
  <si>
    <t>GA1.2.710211270.1578552101</t>
  </si>
  <si>
    <t>/special/purchase/?calltouch_tm=yd_c:36451549_gb:3435681394_ad:6081170080_ph:14000399300_st:search_pt:premium_p:1_s:none_dt:desktop_reg:37_ret:_apt:none&amp;yclid=18203919814741229396</t>
  </si>
  <si>
    <t>41 278 ₽</t>
  </si>
  <si>
    <t>14 362 ₽</t>
  </si>
  <si>
    <t>GA1.2.691312000.1580977058</t>
  </si>
  <si>
    <t>GA1.2.620460248.1578174575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12 023 ₽</t>
  </si>
  <si>
    <t>GA1.2.553905901.1579672063</t>
  </si>
  <si>
    <t>GA1.2.402734671.1579419000</t>
  </si>
  <si>
    <t>GA1.2.402673453.1579769430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38 798 ₽</t>
  </si>
  <si>
    <t>GA1.2.280755456.1581090729</t>
  </si>
  <si>
    <t>GA1.2.237529323.1578856357</t>
  </si>
  <si>
    <t>GA1.2.232334054.1580628497</t>
  </si>
  <si>
    <t>GA1.2.226502442.1581679640</t>
  </si>
  <si>
    <t>GA1.2.2137016328.1581262183</t>
  </si>
  <si>
    <t>GA1.2.2101405467.1580666966</t>
  </si>
  <si>
    <t>GA1.2.2057776654.1578502756</t>
  </si>
  <si>
    <t>GA1.2.2052152797.1578063712</t>
  </si>
  <si>
    <t>GA1.2.2015811659.1579241377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1952336401.1563194237</t>
  </si>
  <si>
    <t>GA1.2.1924713468.1581424222</t>
  </si>
  <si>
    <t>GA1.2.1915243623.1578851675</t>
  </si>
  <si>
    <t>GA1.2.1898586766.1580052684</t>
  </si>
  <si>
    <t>GA1.2.1819255189.1581860171</t>
  </si>
  <si>
    <t>GA1.2.1644628200.1579264020</t>
  </si>
  <si>
    <t>GA1.2.1622216292.1578147129</t>
  </si>
  <si>
    <t>GA1.2.1597334769.1579752661</t>
  </si>
  <si>
    <t>GA1.2.1596112966.1579461483</t>
  </si>
  <si>
    <t>GA1.2.1556247340.1578901396</t>
  </si>
  <si>
    <t>GA1.2.1541922723.1578743599</t>
  </si>
  <si>
    <t>GA1.2.1538231629.1577910482</t>
  </si>
  <si>
    <t>GA1.2.1476384845.1579262282</t>
  </si>
  <si>
    <t>GA1.2.1456529742.1578768556</t>
  </si>
  <si>
    <t>GA1.2.121096158.1580465061</t>
  </si>
  <si>
    <t>GA1.2.1163159979.1581413884</t>
  </si>
  <si>
    <t>GA1.2.1102436536.1577037879</t>
  </si>
  <si>
    <t>GA1.2.1071211734.1576149982</t>
  </si>
  <si>
    <t>GA1.2.1055473382.1579517793</t>
  </si>
  <si>
    <t>GA1.2.1846561339.1579983560</t>
  </si>
  <si>
    <t>Ashgabat</t>
  </si>
  <si>
    <t>GA1.2.1515928193.1581795551</t>
  </si>
  <si>
    <t>GA1.2.1366947268.1580362514</t>
  </si>
  <si>
    <t>GA1.2.907924966.1579752401</t>
  </si>
  <si>
    <t>Ashburn</t>
  </si>
  <si>
    <t>''</t>
  </si>
  <si>
    <t>GA1.2.813196043.1580835995</t>
  </si>
  <si>
    <t>GA1.2.699136641.1580835578</t>
  </si>
  <si>
    <t>GA1.2.688241917.1579752049</t>
  </si>
  <si>
    <t>GA1.2.649732991.1579752932</t>
  </si>
  <si>
    <t>GA1.2.641166797.1579752566</t>
  </si>
  <si>
    <t>GA1.2.616134617.1579751517</t>
  </si>
  <si>
    <t>GA1.2.600679177.1581137166</t>
  </si>
  <si>
    <t>GA1.2.599117830.1579751876</t>
  </si>
  <si>
    <t>/buy/teplo/</t>
  </si>
  <si>
    <t>GA1.2.581053296.1580836199</t>
  </si>
  <si>
    <t>/sitemap/</t>
  </si>
  <si>
    <t>GA1.2.502593337.1581538796</t>
  </si>
  <si>
    <t>GA1.2.434727128.1580836313</t>
  </si>
  <si>
    <t>GA1.2.405075825.1580835854</t>
  </si>
  <si>
    <t>GA1.2.403527540.1580835414</t>
  </si>
  <si>
    <t>GA1.2.376464606.1580835172</t>
  </si>
  <si>
    <t>GA1.2.330988256.1580835745</t>
  </si>
  <si>
    <t>GA1.2.300973707.1579752718</t>
  </si>
  <si>
    <t>GA1.2.234347173.1579752810</t>
  </si>
  <si>
    <t>GA1.2.210902423.1579752234</t>
  </si>
  <si>
    <t>GA1.2.207937983.1580835985</t>
  </si>
  <si>
    <t>GA1.2.2062029812.1580835755</t>
  </si>
  <si>
    <t>GA1.2.2001249431.1580835180</t>
  </si>
  <si>
    <t>GA1.2.1862998296.1581134492</t>
  </si>
  <si>
    <t>GA1.2.1851285934.1579752557</t>
  </si>
  <si>
    <t>GA1.2.1848782553.1579752924</t>
  </si>
  <si>
    <t>GA1.2.1803978834.1579752227</t>
  </si>
  <si>
    <t>GA1.2.1791160454.1579752725</t>
  </si>
  <si>
    <t>GA1.2.1746217608.1580836209</t>
  </si>
  <si>
    <t>GA1.2.1698494318.1579751698</t>
  </si>
  <si>
    <t>GA1.2.1669048556.1581166570</t>
  </si>
  <si>
    <t>GA1.2.1637018400.1579752057</t>
  </si>
  <si>
    <t>GA1.2.1564179603.1579751863</t>
  </si>
  <si>
    <t>GA1.2.1523305324.1579752392</t>
  </si>
  <si>
    <t>GA1.2.1516770398.1579752828</t>
  </si>
  <si>
    <t>GA1.2.1500540806.1579751690</t>
  </si>
  <si>
    <t>GA1.2.1499865134.1580835430</t>
  </si>
  <si>
    <t>GA1.2.1424064156.1580835312</t>
  </si>
  <si>
    <t>GA1.2.1372653894.1580835324</t>
  </si>
  <si>
    <t>GA1.2.1310574790.1580835587</t>
  </si>
  <si>
    <t>GA1.2.1300142736.1580836326</t>
  </si>
  <si>
    <t>GA1.2.1277413149.1579751523</t>
  </si>
  <si>
    <t>GA1.2.1145415228.1580835843</t>
  </si>
  <si>
    <t>GA1.2.1894613167.1575816783</t>
  </si>
  <si>
    <t>Armyans'k</t>
  </si>
  <si>
    <t>Armavir</t>
  </si>
  <si>
    <t>GA1.2.983440931.1579346884</t>
  </si>
  <si>
    <t>GA1.2.975107324.1579083751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962897184.1576051602</t>
  </si>
  <si>
    <t>GA1.2.952525453.1579189317</t>
  </si>
  <si>
    <t>GA1.2.947815525.1579847447</t>
  </si>
  <si>
    <t>GA1.2.942290149.1578761880</t>
  </si>
  <si>
    <t>GA1.2.934380550.1578505809</t>
  </si>
  <si>
    <t>/models/e220/dates/</t>
  </si>
  <si>
    <t>GA1.2.889120854.1580411162</t>
  </si>
  <si>
    <t>GA1.2.884326832.1578498078</t>
  </si>
  <si>
    <t>GA1.2.875677537.1577993214</t>
  </si>
  <si>
    <t>GA1.2.872631702.1581533061</t>
  </si>
  <si>
    <t>GA1.2.831533444.1581918789</t>
  </si>
  <si>
    <t>GA1.2.807480668.1579279417</t>
  </si>
  <si>
    <t>GA1.2.801717731.1579707356</t>
  </si>
  <si>
    <t>GA1.2.791712181.1580977174</t>
  </si>
  <si>
    <t>GA1.2.772836804.1581192066</t>
  </si>
  <si>
    <t>автосалоны Mersedes</t>
  </si>
  <si>
    <t>GA1.2.742155043.1579792728</t>
  </si>
  <si>
    <t>GA1.2.739146533.1579706638</t>
  </si>
  <si>
    <t>GA1.2.739097725.1580484590</t>
  </si>
  <si>
    <t>GA1.2.729119878.1580933156</t>
  </si>
  <si>
    <t>GA1.2.712619450.1565837243</t>
  </si>
  <si>
    <t>GA1.2.702300554.1581873956</t>
  </si>
  <si>
    <t>GA1.2.698295848.1580821912</t>
  </si>
  <si>
    <t>GA1.2.679711548.1580337668</t>
  </si>
  <si>
    <t>GA1.2.656005914.1579699061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26038985.1574334188</t>
  </si>
  <si>
    <t>GA1.2.608431093.1579449380</t>
  </si>
  <si>
    <t>GA1.2.606638367.1581698923</t>
  </si>
  <si>
    <t>GA1.2.548213179.1579524761</t>
  </si>
  <si>
    <t>GA1.2.530905716.1579424638</t>
  </si>
  <si>
    <t>GA1.2.530850282.1580044379</t>
  </si>
  <si>
    <t>GA1.2.51783978.1578054988</t>
  </si>
  <si>
    <t>GA1.2.493005222.1581782919</t>
  </si>
  <si>
    <t>GA1.2.489742329.1571228611</t>
  </si>
  <si>
    <t>GA1.2.474793250.1578976309</t>
  </si>
  <si>
    <t>GA1.2.472002172.1579339270</t>
  </si>
  <si>
    <t>GA1.2.463222564.1580575540</t>
  </si>
  <si>
    <t>GA1.2.447218704.1579112658</t>
  </si>
  <si>
    <t>GA1.2.445105715.1580319754</t>
  </si>
  <si>
    <t>GA1.2.418800253.1581063856</t>
  </si>
  <si>
    <t>GA1.2.390723177.1581175299</t>
  </si>
  <si>
    <t>GA1.2.380347722.1581503714</t>
  </si>
  <si>
    <t>GA1.2.360686577.1579200923</t>
  </si>
  <si>
    <t>GA1.2.331019362.1581339671</t>
  </si>
  <si>
    <t>GA1.2.330786144.1580806361</t>
  </si>
  <si>
    <t>GA1.2.325830065.1580909936</t>
  </si>
  <si>
    <t>GA1.2.311182036.1567146039</t>
  </si>
  <si>
    <t>GA1.2.291789377.1579886213</t>
  </si>
  <si>
    <t>GA1.2.281814639.1577903173</t>
  </si>
  <si>
    <t>GA1.2.279891094.1580755563</t>
  </si>
  <si>
    <t>GA1.2.276551340.1578936201</t>
  </si>
  <si>
    <t>киа авто салон краснодар</t>
  </si>
  <si>
    <t>GA1.2.264057873.1579022783</t>
  </si>
  <si>
    <t>GA1.2.263087755.1579544193</t>
  </si>
  <si>
    <t>GA1.2.245304524.1578861064</t>
  </si>
  <si>
    <t>GA1.2.242637522.1580363952</t>
  </si>
  <si>
    <t>GA1.2.2113106482.1580708056</t>
  </si>
  <si>
    <t>GA1.2.2054796104.1580056819</t>
  </si>
  <si>
    <t>GA1.2.2044500563.1581633894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002738631.1580464503</t>
  </si>
  <si>
    <t>GA1.2.2002516631.1581195712</t>
  </si>
  <si>
    <t>GA1.2.1997757216.1581141095</t>
  </si>
  <si>
    <t>GA1.2.1990769447.1581587578</t>
  </si>
  <si>
    <t>GA1.2.1973917403.1580733260</t>
  </si>
  <si>
    <t>GA1.2.1919461712.1578678086</t>
  </si>
  <si>
    <t>GA1.2.1908933215.1581415668</t>
  </si>
  <si>
    <t>GA1.2.1894214821.1581354999</t>
  </si>
  <si>
    <t>GA1.2.1866391992.1577990612</t>
  </si>
  <si>
    <t>GA1.2.1864794751.1581232175</t>
  </si>
  <si>
    <t>GA1.2.1847795439.1580907698</t>
  </si>
  <si>
    <t>GA1.2.1843461025.1581572944</t>
  </si>
  <si>
    <t>GA1.2.1829950494.1581525283</t>
  </si>
  <si>
    <t>GA1.2.1793281367.1579580286</t>
  </si>
  <si>
    <t>GA1.2.1756750722.1579676823</t>
  </si>
  <si>
    <t>GA1.2.1694139424.1579364936</t>
  </si>
  <si>
    <t>GA1.2.1689908814.1578735822</t>
  </si>
  <si>
    <t>GA1.2.1688320170.1578505061</t>
  </si>
  <si>
    <t>GA1.2.1646938540.1581868770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636204092.1580411562</t>
  </si>
  <si>
    <t>GA1.2.1624820384.1578414405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575929708.1578855011</t>
  </si>
  <si>
    <t>GA1.2.154456179.1581876349</t>
  </si>
  <si>
    <t>GA1.2.1537493819.1580908540</t>
  </si>
  <si>
    <t>GA1.2.1531069816.1578229344</t>
  </si>
  <si>
    <t>GA1.2.1519765377.1569260285</t>
  </si>
  <si>
    <t>GA1.2.1509706939.1580207837</t>
  </si>
  <si>
    <t>GA1.2.1479450019.1579359225</t>
  </si>
  <si>
    <t>GA1.2.142989991.1578200576</t>
  </si>
  <si>
    <t>GA1.2.1399455017.1578317818</t>
  </si>
  <si>
    <t>GA1.2.1397640497.1581024101</t>
  </si>
  <si>
    <t>GA1.2.1389285836.1580053724</t>
  </si>
  <si>
    <t>GA1.2.1382917145.1579202334</t>
  </si>
  <si>
    <t>GA1.2.1382551419.1581852005</t>
  </si>
  <si>
    <t>GA1.2.1375796219.1571855573</t>
  </si>
  <si>
    <t>GA1.2.1371996592.1580308019</t>
  </si>
  <si>
    <t>GA1.2.1359253151.1580785315</t>
  </si>
  <si>
    <t>GA1.2.135625886.1579796851</t>
  </si>
  <si>
    <t>/special/purchase/e220-x-line/?calltouch_tm=yd_c:36451512_gb:3435679507_ad:6081156893_ph:14000354748_st:search_pt:premium_p:2_s:none_dt:desktop_reg:10987_ret:_apt:none&amp;yclid=573465821152304360</t>
  </si>
  <si>
    <t>GA1.2.1355184925.1578223136</t>
  </si>
  <si>
    <t>GA1.2.1353422018.1580904467</t>
  </si>
  <si>
    <t>GA1.2.1331791830.1579098392</t>
  </si>
  <si>
    <t>GA1.2.132895931.1575288655</t>
  </si>
  <si>
    <t>GA1.2.1309130690.1579785967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293262445.1579551866</t>
  </si>
  <si>
    <t>GA1.2.1276663460.158100088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24038924.1522355948</t>
  </si>
  <si>
    <t>GA1.2.1208035988.1580414566</t>
  </si>
  <si>
    <t>GA1.2.1197349954.1577026459</t>
  </si>
  <si>
    <t>GA1.2.1182827185.1578562066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163803300.1579202899</t>
  </si>
  <si>
    <t>GA1.2.1151912844.1579935638</t>
  </si>
  <si>
    <t>GA1.2.1099588629.1578496593</t>
  </si>
  <si>
    <t>GA1.2.1083068667.1577955415</t>
  </si>
  <si>
    <t>GA1.2.1073501517.1580283300</t>
  </si>
  <si>
    <t>GA1.2.1062608385.1578480213</t>
  </si>
  <si>
    <t>GA1.2.104895687.1579161435</t>
  </si>
  <si>
    <t>GA1.2.1040989667.1581497567</t>
  </si>
  <si>
    <t>GA1.2.1040744591.1579715746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020422479.1580299927</t>
  </si>
  <si>
    <t>GA1.2.1010789330.1577970254</t>
  </si>
  <si>
    <t>GA1.2.1000154585.1581097166</t>
  </si>
  <si>
    <t>GA1.2.1928149291.1578983068</t>
  </si>
  <si>
    <t>Arkhangelsk</t>
  </si>
  <si>
    <t>/special/purchase/gls/?calltouch_tm=yd_c:36451531_gb:3435681094_ad:6081167802_ph:14000378994_st:search_pt:premium_p:2_s:none_dt:mobile_reg:20_ret:_apt:none&amp;yclid=18316884120903389172</t>
  </si>
  <si>
    <t>22 802 ₽</t>
  </si>
  <si>
    <t>GA1.2.855411753.1579013797</t>
  </si>
  <si>
    <t>Aramil</t>
  </si>
  <si>
    <t>GA1.2.607697221.1580994798</t>
  </si>
  <si>
    <t>Apsheronsk</t>
  </si>
  <si>
    <t>GA1.2.298185907.1575043878</t>
  </si>
  <si>
    <t>Antratsyt</t>
  </si>
  <si>
    <t>GA1.2.1137856979.1579711782</t>
  </si>
  <si>
    <t>Antalya</t>
  </si>
  <si>
    <t>GA1.2.1913701163.1571360336</t>
  </si>
  <si>
    <t>Ansan-si</t>
  </si>
  <si>
    <t>Gyeonggi-do</t>
  </si>
  <si>
    <t>GA1.2.364363372.1579927447</t>
  </si>
  <si>
    <t>Andreyevka</t>
  </si>
  <si>
    <t>GA1.2.979940811.1579350576</t>
  </si>
  <si>
    <t>Anapa</t>
  </si>
  <si>
    <t>GA1.2.976733533.1581060312</t>
  </si>
  <si>
    <t>GA1.2.953997450.1578814127</t>
  </si>
  <si>
    <t>GA1.2.890598248.1550249389</t>
  </si>
  <si>
    <t>GA1.2.886227911.1579949401</t>
  </si>
  <si>
    <t>GA1.2.883329443.1579946706</t>
  </si>
  <si>
    <t>GA1.2.879246675.1579513861</t>
  </si>
  <si>
    <t>GA1.2.860263374.1581166138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849501417.1580899349</t>
  </si>
  <si>
    <t>GA1.2.846976390.1580554086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23316154.1580387068</t>
  </si>
  <si>
    <t>GA1.2.820446179.1579930216</t>
  </si>
  <si>
    <t>GA1.2.793226516.1579455931</t>
  </si>
  <si>
    <t>GA1.2.776362007.1579339715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758383676.1578415768</t>
  </si>
  <si>
    <t>GA1.2.729399236.1579197106</t>
  </si>
  <si>
    <t>GA1.2.691672075.1578852665</t>
  </si>
  <si>
    <t>GA1.2.666916461.1578206600</t>
  </si>
  <si>
    <t>GA1.2.643062819.1579003571</t>
  </si>
  <si>
    <t>GA1.2.599483566.1581317548</t>
  </si>
  <si>
    <t>GA1.2.596455310.1581077829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548609431.1580377918</t>
  </si>
  <si>
    <t>E400 +новый</t>
  </si>
  <si>
    <t>GA1.2.537004891.1581942445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1371313.1579005153</t>
  </si>
  <si>
    <t>GA1.2.513037144.1581333606</t>
  </si>
  <si>
    <t>GA1.2.504880548.1551020034</t>
  </si>
  <si>
    <t>GA1.2.466900626.1581653180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GA1.2.430399913.1578384161</t>
  </si>
  <si>
    <t>GA1.2.427529688.1581185156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38984218.1572695754</t>
  </si>
  <si>
    <t>GA1.2.378398216.1581390173</t>
  </si>
  <si>
    <t>GA1.2.374847201.1581531588</t>
  </si>
  <si>
    <t>GA1.2.372170650.1580578991</t>
  </si>
  <si>
    <t>GA1.2.369168360.1562573006</t>
  </si>
  <si>
    <t>GA1.2.368957213.1579547544</t>
  </si>
  <si>
    <t>GA1.2.363880659.1579961376</t>
  </si>
  <si>
    <t>GA1.2.340040940.1581834156</t>
  </si>
  <si>
    <t>GA1.2.330610736.1579961500</t>
  </si>
  <si>
    <t>GA1.2.324368357.1578163807</t>
  </si>
  <si>
    <t>GA1.2.319865976.1579018586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293554519.1581948023</t>
  </si>
  <si>
    <t>GA1.2.275691058.1579724845</t>
  </si>
  <si>
    <t>GA1.2.245708476.1580105052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18436655.1580725656</t>
  </si>
  <si>
    <t>GA1.2.213726650.1580934550</t>
  </si>
  <si>
    <t>GA1.2.2133333307.1581134074</t>
  </si>
  <si>
    <t>GA1.2.2123162573.1579454224</t>
  </si>
  <si>
    <t>GA1.2.2113503682.1580836854</t>
  </si>
  <si>
    <t>GA1.2.2095599016.1581165085</t>
  </si>
  <si>
    <t>GA1.2.2070270822.1579167210</t>
  </si>
  <si>
    <t>GA1.2.2059529370.1578830931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12711632.1578513055</t>
  </si>
  <si>
    <t>GA1.2.2004583696.1581921569</t>
  </si>
  <si>
    <t>GA1.2.1928013390.1580812088</t>
  </si>
  <si>
    <t>GA1.2.1916038105.1578933808</t>
  </si>
  <si>
    <t>GA1.2.1914487169.1578227051</t>
  </si>
  <si>
    <t>GA1.2.1914437507.1581837817</t>
  </si>
  <si>
    <t>GA1.2.1902200614.1579002094</t>
  </si>
  <si>
    <t>GA1.2.1895629496.1581839358</t>
  </si>
  <si>
    <t>GA1.2.1893262402.1563629596</t>
  </si>
  <si>
    <t>GA1.2.1886777716.1581543097</t>
  </si>
  <si>
    <t>GA1.2.1878582620.1577731076</t>
  </si>
  <si>
    <t>GA1.2.1862088237.1578562029</t>
  </si>
  <si>
    <t>GA1.2.1860087501.1578244823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27952521.1579007261</t>
  </si>
  <si>
    <t>GA1.2.1820985722.1578405530</t>
  </si>
  <si>
    <t>GA1.2.1807872422.1581840131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783382499.1578828265</t>
  </si>
  <si>
    <t>GA1.2.1777284837.1578295581</t>
  </si>
  <si>
    <t>GA1.2.1770793620.1580019622</t>
  </si>
  <si>
    <t>GA1.2.1766255642.155448176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749098537.1571396337</t>
  </si>
  <si>
    <t>GA1.2.1748248658.1580725220</t>
  </si>
  <si>
    <t>/special/purchase/?calltouch_tm=yd_c:36451549_gb:3435681394_ad:6081170080_ph:14000399300_st:search_pt:premium_p:4_s:none_dt:desktop_reg:35_ret:_apt:none&amp;yclid=326845937339894906</t>
  </si>
  <si>
    <t>/special/purchase/?calltouch_tm=yd_c:36451549_gb:3435681394_ad:6081170080_ph:14000399300_st:search_pt:premium_p:2_s:none_dt:desktop_reg:35_ret:_apt:none&amp;yclid=368038138100619432</t>
  </si>
  <si>
    <t>GA1.2.1746064408.1578601192</t>
  </si>
  <si>
    <t>GA1.2.1742011289.1581839424</t>
  </si>
  <si>
    <t>GA1.2.1716289338.1575081311</t>
  </si>
  <si>
    <t>GA1.2.170390070.1579426567</t>
  </si>
  <si>
    <t>GA1.2.1699200046.1579101028</t>
  </si>
  <si>
    <t>GA1.2.1685508695.1581018716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665509743.1578291941</t>
  </si>
  <si>
    <t>/special/purchase/e220-x-line/?calltouch_tm=yd_c:36451512_gb:3435679507_ad:6081156893_ph:14000354748_st:search_pt:premium_p:3_s:none_dt:desktop_reg:1107_ret:_apt:none&amp;yclid=18135719808521240332</t>
  </si>
  <si>
    <t>/models/cla_ps/desc/</t>
  </si>
  <si>
    <t>GA1.2.1644182143.1579327521</t>
  </si>
  <si>
    <t>GA1.2.1639948748.1581760843</t>
  </si>
  <si>
    <t>GA1.2.1622755971.1578852662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35913824.1578344454</t>
  </si>
  <si>
    <t>GA1.2.1523197446.1578895458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GA1.2.1504747654.1577899971</t>
  </si>
  <si>
    <t>GA1.2.1499015054.1579182933</t>
  </si>
  <si>
    <t>GA1.2.1466679832.1579026540</t>
  </si>
  <si>
    <t>GA1.2.1437999100.1578911681</t>
  </si>
  <si>
    <t>GA1.2.1406957751.1581432328</t>
  </si>
  <si>
    <t>GA1.2.1402338599.1580620414</t>
  </si>
  <si>
    <t>GA1.2.1401813455.1581842978</t>
  </si>
  <si>
    <t>GA1.2.1392797452.1581428046</t>
  </si>
  <si>
    <t>GA1.2.1372429739.1579201357</t>
  </si>
  <si>
    <t>GA1.2.1334623493.1578659016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25612629.1579462867</t>
  </si>
  <si>
    <t>GA1.2.1315432226.1581314254</t>
  </si>
  <si>
    <t>GA1.2.129991913.1581249259</t>
  </si>
  <si>
    <t>GA1.2.128162805.1580727900</t>
  </si>
  <si>
    <t>GA1.2.1277886367.1578155879</t>
  </si>
  <si>
    <t>GA1.2.1277809008.1580819913</t>
  </si>
  <si>
    <t>GA1.2.1270444842.1578174595</t>
  </si>
  <si>
    <t>GA1.2.1264560302.1581341044</t>
  </si>
  <si>
    <t>GA1.2.1249886592.1580081042</t>
  </si>
  <si>
    <t>GA1.2.1202718585.1578481053</t>
  </si>
  <si>
    <t>GA1.2.1200621087.1578559447</t>
  </si>
  <si>
    <t>Puffin</t>
  </si>
  <si>
    <t>GA1.2.1183786792.1580967182</t>
  </si>
  <si>
    <t>GA1.2.1181253183.1545285815</t>
  </si>
  <si>
    <t>GA1.2.1177917299.1580897611</t>
  </si>
  <si>
    <t>GA1.2.1157664013.1578928358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50865186.1578407600</t>
  </si>
  <si>
    <t>GA1.2.1128162509.1580997410</t>
  </si>
  <si>
    <t>GA1.2.1126647146.1581277997</t>
  </si>
  <si>
    <t>GA1.2.1126114587.1580903735</t>
  </si>
  <si>
    <t>GA1.2.1104236908.1578994933</t>
  </si>
  <si>
    <t>GA1.2.1097300400.1579257867</t>
  </si>
  <si>
    <t>GA1.2.1089601914.1579068162</t>
  </si>
  <si>
    <t>GA1.2.1033100101.1579218838</t>
  </si>
  <si>
    <t>GA1.2.1012959767.1578486173</t>
  </si>
  <si>
    <t>GA1.2.1002573713.1579624879</t>
  </si>
  <si>
    <t>GA1.2.1171235892.1581922894</t>
  </si>
  <si>
    <t>Amsterdam</t>
  </si>
  <si>
    <t>GA1.2.1104806977.1578296233</t>
  </si>
  <si>
    <t>Amritsar</t>
  </si>
  <si>
    <t>Punjab</t>
  </si>
  <si>
    <t>GA1.2.926416239.1580020615</t>
  </si>
  <si>
    <t>Alushta</t>
  </si>
  <si>
    <t>GA1.2.873659870.1569325566</t>
  </si>
  <si>
    <t>GA1.2.2057388864.1569863957</t>
  </si>
  <si>
    <t>GA1.2.2050412449.1580197215</t>
  </si>
  <si>
    <t>GA1.2.1916249890.1581277749</t>
  </si>
  <si>
    <t>GA1.2.188963692.1581062797</t>
  </si>
  <si>
    <t>GA1.2.1781678430.1578984613</t>
  </si>
  <si>
    <t>GA1.2.1204546388.1581258106</t>
  </si>
  <si>
    <t>GA1.2.1012162971.1578128979</t>
  </si>
  <si>
    <t>/special/purchase/?calltouch_tm=yd_c:36451549_gb:3435681394_ad:6081170080_ph:14000399285_st:search_pt:premium_p:1_s:none_dt:desktop_reg:11471_ret:_apt:none&amp;yclid=18093000029619389632</t>
  </si>
  <si>
    <t>GA1.2.24805807.1581870312</t>
  </si>
  <si>
    <t>Alupka</t>
  </si>
  <si>
    <t>GA1.2.898889608.1554172491</t>
  </si>
  <si>
    <t>Almaty</t>
  </si>
  <si>
    <t>Almaty Province</t>
  </si>
  <si>
    <t>GA1.2.53977865.1579062121</t>
  </si>
  <si>
    <t>GA1.2.1857953828.1581488850</t>
  </si>
  <si>
    <t>GA1.2.1671152347.1581581141</t>
  </si>
  <si>
    <t>GA1.2.14881761.1579523717</t>
  </si>
  <si>
    <t>GA1.2.1486798050.1581502532</t>
  </si>
  <si>
    <t>GA1.2.135804468.1581175071</t>
  </si>
  <si>
    <t>GA1.2.1049478494.1581689413</t>
  </si>
  <si>
    <t>GA1.2.1656366672.1580292194</t>
  </si>
  <si>
    <t>Alchevs'k</t>
  </si>
  <si>
    <t>/special/purchase/?calltouch_tm=yd_c:36451549_gb:3435681394_ad:6081170080_ph:14000399324_st:search_pt:premium_p:1_s:none_dt:desktop_reg:10995_ret:_apt:none&amp;yclid=213330810694044754</t>
  </si>
  <si>
    <t>30 662 ₽</t>
  </si>
  <si>
    <t>Al Jubail</t>
  </si>
  <si>
    <t>Eastern Province</t>
  </si>
  <si>
    <t>GA1.2.62848090.1581749002</t>
  </si>
  <si>
    <t>Al Huwair</t>
  </si>
  <si>
    <t>Basra Governorate</t>
  </si>
  <si>
    <t>GA1.2.537012002.1578234596</t>
  </si>
  <si>
    <t>Aktobe</t>
  </si>
  <si>
    <t>Aktobe Province</t>
  </si>
  <si>
    <t>GA1.2.1208055895.1581435370</t>
  </si>
  <si>
    <t>GA1.2.853036235.1578832903</t>
  </si>
  <si>
    <t>Aksay</t>
  </si>
  <si>
    <t>GA1.2.747071117.1579806520</t>
  </si>
  <si>
    <t>GA1.2.2024665594.1579869984</t>
  </si>
  <si>
    <t>/special/service/item8822300.php</t>
  </si>
  <si>
    <t>GA1.2.777788174.1580323911</t>
  </si>
  <si>
    <t>Agoi</t>
  </si>
  <si>
    <t>GA1.2.634466525.1576421450</t>
  </si>
  <si>
    <t>GA1.2.227541301.1579606094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980189288.1578737653</t>
  </si>
  <si>
    <t>Afipsky</t>
  </si>
  <si>
    <t>GA1.2.81495556.1581836612</t>
  </si>
  <si>
    <t>GA1.2.693944874.1579005863</t>
  </si>
  <si>
    <t>GA1.2.264852767.1578895823</t>
  </si>
  <si>
    <t>/special/purchase/?calltouch_tm=yd_c:36451549_gb:3435681394_ad:6081170080_ph:14000399299_st:search_pt:premium_p:2_s:none_dt:desktop_reg:35_ret:_apt:none&amp;yclid=571922648766904522</t>
  </si>
  <si>
    <t>GA1.2.251200894.1578767990</t>
  </si>
  <si>
    <t>GA1.2.2135001242.1578651853</t>
  </si>
  <si>
    <t>GA1.2.1855847207.1579159902</t>
  </si>
  <si>
    <t>GA1.2.1853295950.1581400990</t>
  </si>
  <si>
    <t>GA1.2.1804086275.1578908854</t>
  </si>
  <si>
    <t>GA1.2.1533251877.1578732021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223604691.1581525764</t>
  </si>
  <si>
    <t>GA1.2.1210338734.1574459930</t>
  </si>
  <si>
    <t>GA1.2.1039337742.1581584009</t>
  </si>
  <si>
    <t>GA1.2.1833314215.1581664362</t>
  </si>
  <si>
    <t>Adygeysk</t>
  </si>
  <si>
    <t>GA1.2.1511804551.1581916420</t>
  </si>
  <si>
    <t>GA1.2.1253477747.1581309923</t>
  </si>
  <si>
    <t>Achinsk</t>
  </si>
  <si>
    <t>GA1.2.819844247.1581752361</t>
  </si>
  <si>
    <t>Abinsk</t>
  </si>
  <si>
    <t>/special/purchase/?calltouch_tm=yd_c:36451549_gb:3435681394_ad:6081170080_ph:14000399292_st:search_pt:premium_p:1_s:none_dt:desktop_reg:10995_ret:_apt:none&amp;yclid=596102438172786444</t>
  </si>
  <si>
    <t>GA1.2.1967402745.1581180642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23885555.1581310794</t>
  </si>
  <si>
    <t>GA1.2.1483266524.1580952482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395487433.158116263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2104392125.1577267943</t>
  </si>
  <si>
    <t>Abakan</t>
  </si>
  <si>
    <t>Republic of Khakassia</t>
  </si>
  <si>
    <t>GA1.2.999349762.1579088527</t>
  </si>
  <si>
    <t>GA1.2.998491081.1579877650</t>
  </si>
  <si>
    <t>GA1.2.998424958.1579034870</t>
  </si>
  <si>
    <t>GA1.2.995057389.1580663568</t>
  </si>
  <si>
    <t>GA1.2.993212058.1578846909</t>
  </si>
  <si>
    <t>GA1.2.986012999.1580705957</t>
  </si>
  <si>
    <t>GA1.2.98544480.1579115163</t>
  </si>
  <si>
    <t>GA1.2.980610849.157825616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97887653.1579776321</t>
  </si>
  <si>
    <t>GA1.2.978833785.1580329384</t>
  </si>
  <si>
    <t>GA1.2.97842398.1581420334</t>
  </si>
  <si>
    <t>GA1.2.976417533.1580748850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971723014.1577969388</t>
  </si>
  <si>
    <t>GA1.2.969062320.1580027160</t>
  </si>
  <si>
    <t>GA1.2.968666206.1578417613</t>
  </si>
  <si>
    <t>GA1.2.963757918.1579185457</t>
  </si>
  <si>
    <t>GA1.2.95940555.1581620000</t>
  </si>
  <si>
    <t>GA1.2.953572113.1566112193</t>
  </si>
  <si>
    <t>GA1.2.950685051.1581452746</t>
  </si>
  <si>
    <t>GA1.2.950602281.1578912282</t>
  </si>
  <si>
    <t>GA1.2.945060109.1578733739</t>
  </si>
  <si>
    <t>GA1.2.932297323.1578297700</t>
  </si>
  <si>
    <t>GA1.2.927971176.1573583124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26948288.1567849355</t>
  </si>
  <si>
    <t>GA1.2.926339822.1580291979</t>
  </si>
  <si>
    <t>GA1.2.924050764.1580556472</t>
  </si>
  <si>
    <t>GA1.2.923786762.1579858801</t>
  </si>
  <si>
    <t>Luanda Province</t>
  </si>
  <si>
    <t>GA1.2.921532317.1580470284</t>
  </si>
  <si>
    <t>GA1.2.920997564.1579249619</t>
  </si>
  <si>
    <t>GA1.2.920776687.1581440784</t>
  </si>
  <si>
    <t>GA1.2.919689609.1578854116</t>
  </si>
  <si>
    <t>Armavir Province</t>
  </si>
  <si>
    <t>GA1.2.916828677.1578916989</t>
  </si>
  <si>
    <t>GA1.2.914515434.1574621393</t>
  </si>
  <si>
    <t>GA1.2.913888260.1575706389</t>
  </si>
  <si>
    <t>GA1.2.913393751.1580906782</t>
  </si>
  <si>
    <t>GA1.2.912331787.1574586721</t>
  </si>
  <si>
    <t>GA1.2.911630145.1580144128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43 240 ₽</t>
  </si>
  <si>
    <t>GA1.2.909624682.1575530677</t>
  </si>
  <si>
    <t>GA1.2.90408998.1563635433</t>
  </si>
  <si>
    <t>GA1.2.902641153.1565077335</t>
  </si>
  <si>
    <t>GA1.2.897721782.1575804405</t>
  </si>
  <si>
    <t>GA1.2.896643894.1579537034</t>
  </si>
  <si>
    <t>GA1.2.894155381.1580808178</t>
  </si>
  <si>
    <t>GA1.2.892200273.1578946528</t>
  </si>
  <si>
    <t>GA1.2.888401639.1542552523</t>
  </si>
  <si>
    <t>GA1.2.887599921.1578222176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885460521.1581846639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879881551.1581675878</t>
  </si>
  <si>
    <t>GA1.2.879769645.1579104862</t>
  </si>
  <si>
    <t>GA1.2.879490975.1580482600</t>
  </si>
  <si>
    <t>GA1.2.878708683.1580297227</t>
  </si>
  <si>
    <t>GA1.2.877605356.1581260912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876158010.1581256462</t>
  </si>
  <si>
    <t>Instagram 93.1.0.19.102 Android</t>
  </si>
  <si>
    <t>GA1.2.868688588.1580498245</t>
  </si>
  <si>
    <t>GA1.2.867559925.1580408322</t>
  </si>
  <si>
    <t>GA1.2.866766365.1577867837</t>
  </si>
  <si>
    <t>Kirovohrad Oblast</t>
  </si>
  <si>
    <t>GA1.2.865584538.157839944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60567490.1578673964</t>
  </si>
  <si>
    <t>GA1.2.856623579.1579275653</t>
  </si>
  <si>
    <t>GA1.2.856435882.1579534275</t>
  </si>
  <si>
    <t>GA1.2.856360582.1581354614</t>
  </si>
  <si>
    <t>amazon</t>
  </si>
  <si>
    <t>GA1.2.84369529.1581835671</t>
  </si>
  <si>
    <t>GA1.2.840096161.1580378904</t>
  </si>
  <si>
    <t>GA1.2.838150622.1579694312</t>
  </si>
  <si>
    <t>/special/purchase/e220/?calltouch_tm=yd_c:36451504_gb:3435678787_ad:6081156757_ph:15338217500_st:search_pt:premium_p:1_s:none_dt:desktop_reg:10995_ret:_apt:none&amp;yclid=18203075917071286022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13 808 ₽</t>
  </si>
  <si>
    <t>GA1.2.834475743.1579713055</t>
  </si>
  <si>
    <t>GA1.2.833042443.1580134850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830326152.1577866432</t>
  </si>
  <si>
    <t>GA1.2.823157121.1581772236</t>
  </si>
  <si>
    <t>GA1.2.818739068.1580759126</t>
  </si>
  <si>
    <t>GA1.2.818426292.1581340161</t>
  </si>
  <si>
    <t>GA1.2.818333699.1578169297</t>
  </si>
  <si>
    <t>GA1.2.817681126.1579369768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112831.1579623168</t>
  </si>
  <si>
    <t>GA1.2.810685770.1579185464</t>
  </si>
  <si>
    <t>GA1.2.810340085.1578679899</t>
  </si>
  <si>
    <t>киа в краснодаре купить</t>
  </si>
  <si>
    <t>GA1.2.810063652.1574083103</t>
  </si>
  <si>
    <t>GA1.2.807889666.1577990436</t>
  </si>
  <si>
    <t>GA1.2.806083807.1580675743</t>
  </si>
  <si>
    <t>Chukotka Autonomous Okrug</t>
  </si>
  <si>
    <t>GA1.2.806079648.1578330660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803077064.1579519915</t>
  </si>
  <si>
    <t>GA1.2.80039226.1578924115</t>
  </si>
  <si>
    <t>GA1.2.795341500.1581859547</t>
  </si>
  <si>
    <t>GA1.2.793563011.1578574678</t>
  </si>
  <si>
    <t>GA1.2.793379606.1580759404</t>
  </si>
  <si>
    <t>краснодар российская автосалон киа</t>
  </si>
  <si>
    <t>GA1.2.792346955.1581109952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788993608.1533735454</t>
  </si>
  <si>
    <t>GA1.2.780487485.1579256348</t>
  </si>
  <si>
    <t>GA1.2.779437098.1580920303</t>
  </si>
  <si>
    <t>GA1.2.777911990.1577880579</t>
  </si>
  <si>
    <t>GA1.2.771086723.1581204319</t>
  </si>
  <si>
    <t>GA1.2.767774388.1579105774</t>
  </si>
  <si>
    <t>GA1.2.767489832.1580150430</t>
  </si>
  <si>
    <t>GA1.2.766793198.1579968079</t>
  </si>
  <si>
    <t>GA1.2.760814173.1579788477</t>
  </si>
  <si>
    <t>GA1.2.753311187.1580544326</t>
  </si>
  <si>
    <t>GA1.2.751926294.1580280502</t>
  </si>
  <si>
    <t>GA1.2.749258194.1579078008</t>
  </si>
  <si>
    <t>GA1.2.74668679.1580261408</t>
  </si>
  <si>
    <t>GA1.2.745883293.1578485745</t>
  </si>
  <si>
    <t>GA1.2.74310124.1578417226</t>
  </si>
  <si>
    <t>GA1.2.742422860.1578208386</t>
  </si>
  <si>
    <t>/special/purchase/?calltouch_tm=yd_c:36451549_gb:3435681394_ad:6081170080_ph:14000399300_st:search_pt:premium_p:2_s:none_dt:mobile_reg:10995_ret:_apt:none&amp;yclid=18113869027619142182</t>
  </si>
  <si>
    <t>GA1.2.733614621.1580383293</t>
  </si>
  <si>
    <t>GA1.2.733088935.1579079545</t>
  </si>
  <si>
    <t>GA1.2.726930073.1575326667</t>
  </si>
  <si>
    <t>GA1.2.726256129.1580481423</t>
  </si>
  <si>
    <t>/special/purchase/e220-x-line/?calltouch_tm=yd_c:31146787_gb:3023205298_ad:7483368712_ph:13283525_st:context_pt:none_p:0_s:zen.yandex.com_dt:desktop_reg:35_ret:13283525_apt:none&amp;yclid=305402031738751342</t>
  </si>
  <si>
    <t>GA1.2.72157956.1579698445</t>
  </si>
  <si>
    <t>GA1.2.721143340.1578896155</t>
  </si>
  <si>
    <t>GA1.2.72111101.1580298987</t>
  </si>
  <si>
    <t>GA1.2.718611142.1580590848</t>
  </si>
  <si>
    <t>GA1.2.718395464.1580926245</t>
  </si>
  <si>
    <t>GA1.2.717833704.1580808446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6027166_ad:6082727479_ph:14002772508_st:search_pt:premium_p:1_s:none_dt:desktop_reg:10995_ret:_apt:none&amp;yclid=618300233261284042</t>
  </si>
  <si>
    <t>GA1.2.715901952.1581440047</t>
  </si>
  <si>
    <t>GA1.2.713953897.1579022743</t>
  </si>
  <si>
    <t>GA1.2.711736705.1581245589</t>
  </si>
  <si>
    <t>GA1.2.710169211.1580637857</t>
  </si>
  <si>
    <t>GA1.2.708601393.1578696587</t>
  </si>
  <si>
    <t>GA1.2.707720370.1579687725</t>
  </si>
  <si>
    <t>GA1.2.706105966.1581452189</t>
  </si>
  <si>
    <t>GA1.2.705065699.1581505229</t>
  </si>
  <si>
    <t>GA1.2.704769406.1578262293</t>
  </si>
  <si>
    <t>GA1.2.702547642.1581658365</t>
  </si>
  <si>
    <t>GA1.2.701866224.1581452463</t>
  </si>
  <si>
    <t>GA1.2.697277441.1579712346</t>
  </si>
  <si>
    <t>GA1.2.69655148.1578816435</t>
  </si>
  <si>
    <t>GA1.2.695102917.1578832124</t>
  </si>
  <si>
    <t>GA1.2.690378794.1580328248</t>
  </si>
  <si>
    <t>GA1.2.685213752.1581667253</t>
  </si>
  <si>
    <t>GA1.2.683469584.1581156285</t>
  </si>
  <si>
    <t>GA1.2.680501338.1579808108</t>
  </si>
  <si>
    <t>GA1.2.680416266.1581864969</t>
  </si>
  <si>
    <t>GA1.2.678673464.1577845628</t>
  </si>
  <si>
    <t>GA1.2.678596647.1579953272</t>
  </si>
  <si>
    <t>Issyk-Kul Region</t>
  </si>
  <si>
    <t>GA1.2.672511036.1580918167</t>
  </si>
  <si>
    <t>GA1.2.669677627.1579791192</t>
  </si>
  <si>
    <t>GA1.2.668189445.1578446500</t>
  </si>
  <si>
    <t>GA1.2.667905916.1580778258</t>
  </si>
  <si>
    <t>Hexometer</t>
  </si>
  <si>
    <t>hexometer.com</t>
  </si>
  <si>
    <t>/?ref=hexometer</t>
  </si>
  <si>
    <t>GA1.2.662830802.1579595056</t>
  </si>
  <si>
    <t>/models/e220-x-line/options/195783115/</t>
  </si>
  <si>
    <t>GA1.2.65846267.1581691071</t>
  </si>
  <si>
    <t>GA1.2.658435862.1560426348</t>
  </si>
  <si>
    <t>GA1.2.653469742.1578064802</t>
  </si>
  <si>
    <t>GA1.2.651352775.1581930258</t>
  </si>
  <si>
    <t>GA1.2.649500871.1580019835</t>
  </si>
  <si>
    <t>GA1.2.64578716.1575525080</t>
  </si>
  <si>
    <t>GA1.2.640609945.1580815831</t>
  </si>
  <si>
    <t>GA1.2.63975982.1581599493</t>
  </si>
  <si>
    <t>GA1.2.638948970.1581197361</t>
  </si>
  <si>
    <t>GA1.2.63411950.1581949389</t>
  </si>
  <si>
    <t>GA1.2.630361108.1578559804</t>
  </si>
  <si>
    <t>GA1.2.630279716.1578557514</t>
  </si>
  <si>
    <t>GA1.2.627785452.1580566073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0461657.1580803327</t>
  </si>
  <si>
    <t>GA1.2.616569853.1579805766</t>
  </si>
  <si>
    <t>GA1.2.615542879.1578396641</t>
  </si>
  <si>
    <t>GA1.2.610253121.1580730385</t>
  </si>
  <si>
    <t>GA1.2.607537920.1578560315</t>
  </si>
  <si>
    <t>GA1.2.606673519.1579614971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GA1.2.604363289.1579271725</t>
  </si>
  <si>
    <t>GA1.2.603968089.1581087279</t>
  </si>
  <si>
    <t>GA1.2.600604191.1578091004</t>
  </si>
  <si>
    <t>GA1.2.59941669.1577943885</t>
  </si>
  <si>
    <t>GA1.2.596557590.1581692151</t>
  </si>
  <si>
    <t>GA1.2.588709563.1581594122</t>
  </si>
  <si>
    <t>GA1.2.582999098.1579502955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582539312.1579084996</t>
  </si>
  <si>
    <t>GA1.2.580206604.1579259956</t>
  </si>
  <si>
    <t>GA1.2.577311721.1555946184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/special/purchase/e220-x-line/?calltouch_tm=yd_c:36451512_gb:3435679507_ad:6081156893_ph:15833603212_st:search_pt:premium_p:3_s:none_dt:desktop_reg:35_ret:_apt:none&amp;yclid=618478867456744680</t>
  </si>
  <si>
    <t>GA1.2.575840565.1578214596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GA1.2.571319238.1580848769</t>
  </si>
  <si>
    <t>GA1.2.569328625.1579431270</t>
  </si>
  <si>
    <t>GA1.2.569041830.1578757529</t>
  </si>
  <si>
    <t>GA1.2.567927254.1579438164</t>
  </si>
  <si>
    <t>GA1.2.566904603.1579953557</t>
  </si>
  <si>
    <t>GA1.2.56441175.1578663386</t>
  </si>
  <si>
    <t>GA1.2.560589696.1580656206</t>
  </si>
  <si>
    <t>GA1.2.559826839.1581150527</t>
  </si>
  <si>
    <t>GA1.2.557937408.1579636195</t>
  </si>
  <si>
    <t>GA1.2.557246183.1512200890</t>
  </si>
  <si>
    <t>GA1.2.557140999.1578575941</t>
  </si>
  <si>
    <t>GA1.2.556362021.1578421249</t>
  </si>
  <si>
    <t>GA1.2.556308087.1576828626</t>
  </si>
  <si>
    <t>GA1.2.552818831.1579951743</t>
  </si>
  <si>
    <t>GA1.2.551547913.1578741976</t>
  </si>
  <si>
    <t>GA1.2.549469246.1579506178</t>
  </si>
  <si>
    <t>/special/purchase/?calltouch_tm=yd_c:36451549_gb:3435681394_ad:6081170080_ph:14000399295_st:search_pt:premium_p:2_s:none_dt:desktop_reg:99456_ret:_apt:none&amp;yclid=8222977938194236</t>
  </si>
  <si>
    <t>9 644 ₽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GA1.2.542220356.1580222690</t>
  </si>
  <si>
    <t>GA1.2.541884870.1581452712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535598930.1578243617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26027212.1573785337</t>
  </si>
  <si>
    <t>GA1.2.523821154.1578941794</t>
  </si>
  <si>
    <t>GA1.2.523412104.1575129090</t>
  </si>
  <si>
    <t>GA1.2.515572480.1580978427</t>
  </si>
  <si>
    <t>GA1.2.505395542.1581772215</t>
  </si>
  <si>
    <t>GA1.2.503068172.1579698709</t>
  </si>
  <si>
    <t>GA1.2.501181279.1578852575</t>
  </si>
  <si>
    <t>GA1.2.500138831.1521801152</t>
  </si>
  <si>
    <t>GA1.2.495020039.1579267456</t>
  </si>
  <si>
    <t>купить автомобиль в салоне краснодара</t>
  </si>
  <si>
    <t>автосалон центральный кио в краснодаре контакты</t>
  </si>
  <si>
    <t>GA1.2.494926396.1580623467</t>
  </si>
  <si>
    <t>GA1.2.49478187.1578316431</t>
  </si>
  <si>
    <t>GA1.2.493856026.1579030901</t>
  </si>
  <si>
    <t>GA1.2.489930510.1579496861</t>
  </si>
  <si>
    <t>GA1.2.489556877.1579509653</t>
  </si>
  <si>
    <t>GA1.2.48854662.1544595179</t>
  </si>
  <si>
    <t>GA1.2.487007814.1581156751</t>
  </si>
  <si>
    <t>GA1.2.485711636.1578590182</t>
  </si>
  <si>
    <t>GA1.2.484385388.1574490184</t>
  </si>
  <si>
    <t>GA1.2.476001146.1575498993</t>
  </si>
  <si>
    <t>GA1.2.474345805.1579461642</t>
  </si>
  <si>
    <t>GA1.2.471568138.1578581353</t>
  </si>
  <si>
    <t>GA1.2.467891973.1578172564</t>
  </si>
  <si>
    <t>GA1.2.464831486.1579729700</t>
  </si>
  <si>
    <t>GA1.2.464204027.1580815359</t>
  </si>
  <si>
    <t>GA1.2.463584886.1579511386</t>
  </si>
  <si>
    <t>GA1.2.462308507.1572533356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45553219.1581570358</t>
  </si>
  <si>
    <t>GA1.2.454240518.1578048323</t>
  </si>
  <si>
    <t>GA1.2.453286586.1580364360</t>
  </si>
  <si>
    <t>GA1.2.452705599.1579523698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44834015.1581582294</t>
  </si>
  <si>
    <t>GA1.2.443332417.1581261385</t>
  </si>
  <si>
    <t>GA1.2.442648015.1579552279</t>
  </si>
  <si>
    <t>GA1.2.442387648.1581446496</t>
  </si>
  <si>
    <t>GA1.2.440550248.1578741328</t>
  </si>
  <si>
    <t>GA1.2.438648340.1580406798</t>
  </si>
  <si>
    <t>GA1.2.438295434.1578340670</t>
  </si>
  <si>
    <t>GA1.2.430734951.1579165030</t>
  </si>
  <si>
    <t>/special/purchase/cla/?fbclid=IwAR3hNGNxJ0kPJeC00XjcXgisJUBHlHP_ilqfXX0R7SELdkGiDGLEHM23LsU</t>
  </si>
  <si>
    <t>GA1.2.427036146.1577174067</t>
  </si>
  <si>
    <t>GA1.2.423440282.1579166362</t>
  </si>
  <si>
    <t>GA1.2.422965705.1581795357</t>
  </si>
  <si>
    <t>GA1.2.420232785.1577126891</t>
  </si>
  <si>
    <t>GA1.2.414878943.1555322919</t>
  </si>
  <si>
    <t>/special/purchase/e220-x-line/?calltouch_tm=yd_c:31146787_gb:3023205298_ad:7483368712_ph:13283525_st:context_pt:none_p:0_s:ru.yandex.searchplugin_dt:mobile_reg:10995_ret:13283525_apt:none&amp;yclid=18303911250081390052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397309018.1580662732</t>
  </si>
  <si>
    <t>GA1.2.394096557.1578942238</t>
  </si>
  <si>
    <t>GA1.2.385815270.1577846041</t>
  </si>
  <si>
    <t>Louisiana</t>
  </si>
  <si>
    <t>GA1.2.383345853.1580939315</t>
  </si>
  <si>
    <t>GA1.2.382176660.1580567651</t>
  </si>
  <si>
    <t>GA1.2.374855480.1579418777</t>
  </si>
  <si>
    <t>GA1.2.374646939.1578983703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25 113 ₽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364623583.1579955388</t>
  </si>
  <si>
    <t>GA1.2.363087082.1580707189</t>
  </si>
  <si>
    <t>GA1.2.362879325.1581137930</t>
  </si>
  <si>
    <t>/?fbclid=IwAR3G-3GumsxAZXCm2mxMMIDcHERa6o2g1uGDX9SK3m0soC6NSl-TkQLBDxs</t>
  </si>
  <si>
    <t>GA1.2.362562815.1577878760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GA1.2.359777323.1580031666</t>
  </si>
  <si>
    <t>GA1.2.354333629.1575350454</t>
  </si>
  <si>
    <t>GA1.2.353114642.1579851358</t>
  </si>
  <si>
    <t>GA1.2.352822169.1570047250</t>
  </si>
  <si>
    <t>GA1.2.352401866.1578905921</t>
  </si>
  <si>
    <t>GA1.2.349847382.1580154575</t>
  </si>
  <si>
    <t>GA1.2.346691647.1578416524</t>
  </si>
  <si>
    <t>GA1.2.345776929.1579302321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40975906.1580723663</t>
  </si>
  <si>
    <t>GA1.2.335242594.1578034421</t>
  </si>
  <si>
    <t>GA1.2.333594204.1578352179</t>
  </si>
  <si>
    <t>GA1.2.333411742.1560676504</t>
  </si>
  <si>
    <t>GA1.2.332645222.1580634224</t>
  </si>
  <si>
    <t>GA1.2.328495789.1578984175</t>
  </si>
  <si>
    <t>GA1.2.327913908.1579370139</t>
  </si>
  <si>
    <t>GA1.2.315894557.1567105736</t>
  </si>
  <si>
    <t>GA1.2.303505988.1578752479</t>
  </si>
  <si>
    <t>GA1.2.302920235.1581333098</t>
  </si>
  <si>
    <t>GA1.2.301211456.1579331282</t>
  </si>
  <si>
    <t>GA1.2.299523324.1579368758</t>
  </si>
  <si>
    <t>GA1.2.297048633.1580683097</t>
  </si>
  <si>
    <t>GA1.2.297027111.1580750854</t>
  </si>
  <si>
    <t>GA1.2.292388804.1579934104</t>
  </si>
  <si>
    <t>GA1.2.291289629.1581794164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86924142.1581504531</t>
  </si>
  <si>
    <t>GA1.2.286563242.157967678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284513230.1578814167</t>
  </si>
  <si>
    <t>киа официальный дилер краснодар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277768003.1581690877</t>
  </si>
  <si>
    <t>GA1.2.277544230.1577950472</t>
  </si>
  <si>
    <t>GA1.2.275866252.1579804025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2714238.1579114859</t>
  </si>
  <si>
    <t>GA1.2.27005245.1580808688</t>
  </si>
  <si>
    <t>GA1.2.265608617.1579584065</t>
  </si>
  <si>
    <t>GA1.2.265575319.1580708347</t>
  </si>
  <si>
    <t>GA1.2.261864624.1579276103</t>
  </si>
  <si>
    <t>GA1.2.259813969.1579514631</t>
  </si>
  <si>
    <t>GA1.2.25781405.1580949651</t>
  </si>
  <si>
    <t>GA1.2.257553197.1581848004</t>
  </si>
  <si>
    <t>GA1.2.253435009.1578287700</t>
  </si>
  <si>
    <t>GA1.2.249624499.1578591758</t>
  </si>
  <si>
    <t>GA1.2.248334761.1581722726</t>
  </si>
  <si>
    <t>GA1.2.247143031.1578508221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43364275.1579471176</t>
  </si>
  <si>
    <t>Kotayk Province</t>
  </si>
  <si>
    <t>GA1.2.241912539.1581451713</t>
  </si>
  <si>
    <t>GA1.2.241301742.1581273633</t>
  </si>
  <si>
    <t>GA1.2.238654546.1579959579</t>
  </si>
  <si>
    <t>GA1.2.237245040.1581085114</t>
  </si>
  <si>
    <t>GA1.2.225477298.1578489607</t>
  </si>
  <si>
    <t>GA1.2.223641927.1578346292</t>
  </si>
  <si>
    <t>GA1.2.221190622.1580665688</t>
  </si>
  <si>
    <t>GA1.2.216943470.1578217860</t>
  </si>
  <si>
    <t>GA1.2.216718717.1578817237</t>
  </si>
  <si>
    <t>GA1.2.215193486.1579424360</t>
  </si>
  <si>
    <t>GA1.2.2145619275.1579258181</t>
  </si>
  <si>
    <t>GA1.2.2144679006.1578484855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136551094.1578823332</t>
  </si>
  <si>
    <t>GA1.2.213541097.1578484853</t>
  </si>
  <si>
    <t>GA1.2.2133324612.1580309447</t>
  </si>
  <si>
    <t>GA1.2.2119978178.1579798667</t>
  </si>
  <si>
    <t>GA1.2.2116445767.1578292232</t>
  </si>
  <si>
    <t>Basque Country</t>
  </si>
  <si>
    <t>GA1.2.2109687633.1581829704</t>
  </si>
  <si>
    <t>GA1.2.2107198280.1577914836</t>
  </si>
  <si>
    <t>GA1.2.2104896334.1579881844</t>
  </si>
  <si>
    <t>GA1.2.2104306671.1579259252</t>
  </si>
  <si>
    <t>GA1.2.2102371921.1579948979</t>
  </si>
  <si>
    <t>GA1.2.2101789221.1579595978</t>
  </si>
  <si>
    <t>GA1.2.2100644341.1579603398</t>
  </si>
  <si>
    <t>GA1.2.2095962976.1579581904</t>
  </si>
  <si>
    <t>GA1.2.2095190273.1580778230</t>
  </si>
  <si>
    <t>GA1.2.2094083018.1581505400</t>
  </si>
  <si>
    <t>GA1.2.2093943501.1580193869</t>
  </si>
  <si>
    <t>GA1.2.2091838826.1579318969</t>
  </si>
  <si>
    <t>GA1.2.2090908214.1580577058</t>
  </si>
  <si>
    <t>GA1.2.2089863239.1535008256</t>
  </si>
  <si>
    <t>GA1.2.2089818682.1580125675</t>
  </si>
  <si>
    <t>GA1.2.2086996068.1574776500</t>
  </si>
  <si>
    <t>GA1.2.2086443058.1579537500</t>
  </si>
  <si>
    <t>GA1.2.2084515683.1579334801</t>
  </si>
  <si>
    <t>GA1.2.2079337256.1580497946</t>
  </si>
  <si>
    <t>GA1.2.2076246536.1576336561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07207827.1579716291</t>
  </si>
  <si>
    <t>GA1.2.207156403.1579542935</t>
  </si>
  <si>
    <t>GA1.2.2071474864.1580377224</t>
  </si>
  <si>
    <t>GA1.2.2069168391.1580102565</t>
  </si>
  <si>
    <t>киа соул 1,6 мт синий в краснодарском крае новый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GA1.2.2060568375.1578655196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058460505.1581880199</t>
  </si>
  <si>
    <t>GA1.2.2057547847.1578464040</t>
  </si>
  <si>
    <t>GA1.2.2056790499.1580326427</t>
  </si>
  <si>
    <t>GA1.2.205352054.1578073069</t>
  </si>
  <si>
    <t>GA1.2.2052361323.1578354487</t>
  </si>
  <si>
    <t>GA1.2.2052019849.1580399100</t>
  </si>
  <si>
    <t>GA1.2.2051376618.1581628408</t>
  </si>
  <si>
    <t>GA1.2.205016935.1580929448</t>
  </si>
  <si>
    <t>GA1.2.2050077621.1579707378</t>
  </si>
  <si>
    <t>/special/purchase/?calltouch_tm=yd_c:36451549_gb:3436027166_ad:6082727479_ph:14002772508_st:search_pt:premium_p:2_s:none_dt:mobile_reg:35_ret:_apt:none&amp;yclid=121051680361447204</t>
  </si>
  <si>
    <t>/models/glc_prime/options/195783039/</t>
  </si>
  <si>
    <t>GA1.2.2046648961.1579548397</t>
  </si>
  <si>
    <t>GA1.2.2039198647.1578839036</t>
  </si>
  <si>
    <t>GA1.2.2037003924.1578844714</t>
  </si>
  <si>
    <t>GA1.2.2035930959.1579462578</t>
  </si>
  <si>
    <t>GA1.2.2035110184.1574961069</t>
  </si>
  <si>
    <t>/buy/cars/GLE/52823390/52095659/</t>
  </si>
  <si>
    <t>GA1.2.20315411.1579933983</t>
  </si>
  <si>
    <t>GA1.2.2030252432.1569763575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20 994 ₽</t>
  </si>
  <si>
    <t>GA1.2.2017087234.1578986239</t>
  </si>
  <si>
    <t>GA1.2.2008770942.1580539566</t>
  </si>
  <si>
    <t>GA1.2.2007115728.1578918376</t>
  </si>
  <si>
    <t>GA1.2.200691776.1579074520</t>
  </si>
  <si>
    <t>GA1.2.2003837138.1578222176</t>
  </si>
  <si>
    <t>GA1.2.200157652.1578770852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2000861646.1581872091</t>
  </si>
  <si>
    <t>GA1.2.2000514707.1578134125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25 289 ₽</t>
  </si>
  <si>
    <t>GA1.2.1992945439.1581860797</t>
  </si>
  <si>
    <t>GA1.2.1985027835.1579372351</t>
  </si>
  <si>
    <t>GA1.2.1982432042.1578850427</t>
  </si>
  <si>
    <t>GA1.2.1978625366.1581348180</t>
  </si>
  <si>
    <t>GA1.2.1973667885.1578907309</t>
  </si>
  <si>
    <t>GA1.2.1973363513.1580879426</t>
  </si>
  <si>
    <t>GA1.2.1970652670.1579718281</t>
  </si>
  <si>
    <t>GA1.2.1965902235.1580711053</t>
  </si>
  <si>
    <t>GA1.2.1963903527.1575532278</t>
  </si>
  <si>
    <t>киа краснодар официальный дилер краснодар</t>
  </si>
  <si>
    <t>GA1.2.1963868947.1580709629</t>
  </si>
  <si>
    <t>GA1.2.1957403435.1578850845</t>
  </si>
  <si>
    <t>GA1.2.1956384450.1579161733</t>
  </si>
  <si>
    <t>/special/purchase/e220/?fbclid=IwAR35EiuhL0ZgHNMpabuTrzMFb6zd_DRf6u8tMhzA6kjBnxOpXhW1f3_HXDg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195139613.1580151955</t>
  </si>
  <si>
    <t>GA1.2.1951350433.1579519027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0810906.1581082318</t>
  </si>
  <si>
    <t>GA1.2.1949770705.1579719256</t>
  </si>
  <si>
    <t>GA1.2.1947060592.1579816462</t>
  </si>
  <si>
    <t>GA1.2.1941393506.1578125584</t>
  </si>
  <si>
    <t>GA1.2.1940339471.1580562779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32205391.1578984661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2514008.1579812286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/special/purchase/e220-x-line/?calltouch_tm=yd_c:31146787_gb:3023205298_ad:7483368712_ph:13283525_st:context_pt:none_p:0_s:zen.yandex.ru_dt:desktop_reg:10995_ret:13283525_apt:none&amp;yclid=18120863685287909086</t>
  </si>
  <si>
    <t>GA1.2.1917176134.1581402199</t>
  </si>
  <si>
    <t>GA1.2.1916749848.1579175075</t>
  </si>
  <si>
    <t>GA1.2.1913347376.1579967939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895715025.1580510431</t>
  </si>
  <si>
    <t>Atyrau Province</t>
  </si>
  <si>
    <t>GA1.2.1894024968.1578127298</t>
  </si>
  <si>
    <t>/special/purchase/c200/?calltouch_tm=yd_c:36451490_gb:3435678325_ad:6081150694_ph:14000338790_st:search_pt:premium_p:2_s:none_dt:desktop_reg:35_ret:_apt:none&amp;yclid=18092548709699319628</t>
  </si>
  <si>
    <t>GA1.2.1886836152.1579456474</t>
  </si>
  <si>
    <t>GA1.2.1885239389.1580135244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24 736 ₽</t>
  </si>
  <si>
    <t>GA1.2.1882103957.1581267936</t>
  </si>
  <si>
    <t>GA1.2.1879217967.1579866547</t>
  </si>
  <si>
    <t>GA1.2.1878513480.1579850593</t>
  </si>
  <si>
    <t>GA1.2.1871686498.1578906885</t>
  </si>
  <si>
    <t>GA1.2.1868962381.1579519320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868192632.1579676338</t>
  </si>
  <si>
    <t>GA1.2.1867951039.1578972174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66651198.1581578425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GA1.2.1863430280.1581057911</t>
  </si>
  <si>
    <t>GA1.2.1862934899.1581232632</t>
  </si>
  <si>
    <t>GA1.2.1862239894.1581445804</t>
  </si>
  <si>
    <t>GA1.2.1861104024.1579846512</t>
  </si>
  <si>
    <t>GA1.2.1859807049.1579118770</t>
  </si>
  <si>
    <t>GA1.2.1859360837.1581510682</t>
  </si>
  <si>
    <t>GA1.2.1858018221.1548751410</t>
  </si>
  <si>
    <t>GA1.2.1857646809.1578906257</t>
  </si>
  <si>
    <t>GA1.2.1857123099.1577911997</t>
  </si>
  <si>
    <t>GA1.2.1847862402.1578985470</t>
  </si>
  <si>
    <t>GA1.2.1847079629.1577190316</t>
  </si>
  <si>
    <t>/special/purchase/?calltouch_tm=yd_c:36451549_gb:3435681394_ad:6081170080_ph:14000399326_st:search_pt:premium_p:2_s:none_dt:desktop_reg:10995_ret:_apt:none&amp;yclid=18116385287550565066</t>
  </si>
  <si>
    <t>GA1.2.184605007.1579363958</t>
  </si>
  <si>
    <t>GA1.2.1845776341.1581916810</t>
  </si>
  <si>
    <t>GA1.2.1843446183.1580152021</t>
  </si>
  <si>
    <t>GA1.2.1833913069.1579683174</t>
  </si>
  <si>
    <t>GA1.2.1832604301.1580903167</t>
  </si>
  <si>
    <t>/?fbclid=IwAR1EpFxSO_jFlk7WASYEQs2kWmYRwGoBmx5Bau9Q47vEUolC2rtqwD5MExQ</t>
  </si>
  <si>
    <t>GA1.2.183090823.1578561742</t>
  </si>
  <si>
    <t>/special/purchase/?calltouch_tm=yd_c:36451549_gb:3435681394_ad:6081170080_ph:14000399285_st:search_pt:premium_p:2_s:none_dt:desktop_reg:10995_ret:_apt:none&amp;yclid=18206425145447321626</t>
  </si>
  <si>
    <t>GA1.2.1830679759.1579433371</t>
  </si>
  <si>
    <t>GA1.2.1827735997.1579154594</t>
  </si>
  <si>
    <t>GA1.2.1827458786.1578080410</t>
  </si>
  <si>
    <t>GA1.2.1826348536.1581710617</t>
  </si>
  <si>
    <t>GA1.2.1823421565.1578330511</t>
  </si>
  <si>
    <t>GA1.2.1817811743.1578921777</t>
  </si>
  <si>
    <t>GA1.2.1816764925.1580818515</t>
  </si>
  <si>
    <t>GA1.2.181486827.1576693031</t>
  </si>
  <si>
    <t>GA1.2.1812633468.1577907434</t>
  </si>
  <si>
    <t>GA1.2.1810007018.1580627606</t>
  </si>
  <si>
    <t>GA1.2.1805786525.1576183412</t>
  </si>
  <si>
    <t>GA1.2.1804103333.1579355122</t>
  </si>
  <si>
    <t>GA1.2.1802113792.1579019759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799992139.1581832877</t>
  </si>
  <si>
    <t>GA1.2.1799718919.1572893806</t>
  </si>
  <si>
    <t>GA1.2.1799026762.1579805389</t>
  </si>
  <si>
    <t>GA1.2.1798080335.1580712393</t>
  </si>
  <si>
    <t>GA1.2.1797137266.1579703858</t>
  </si>
  <si>
    <t>GA1.2.1792883518.1578907170</t>
  </si>
  <si>
    <t>/special/purchase/?calltouch_tm=yd_c:36451549_gb:3435681394_ad:6081170080_ph:14000399300_st:search_pt:premium_p:1_s:none_dt:desktop_reg:10997_ret:_apt:none&amp;yclid=18296996365557594506</t>
  </si>
  <si>
    <t>GA1.2.1792441239.1579597038</t>
  </si>
  <si>
    <t>GA1.2.1791906539.1581927666</t>
  </si>
  <si>
    <t>GA1.2.1791142204.1579631387</t>
  </si>
  <si>
    <t>GA1.2.1790550374.1581916014</t>
  </si>
  <si>
    <t>GA1.2.1790534378.1580209127</t>
  </si>
  <si>
    <t>GA1.2.1789451322.1578242000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23 716 ₽</t>
  </si>
  <si>
    <t>GA1.2.1785410812.1581925691</t>
  </si>
  <si>
    <t>GA1.2.1783296136.1577973653</t>
  </si>
  <si>
    <t>GA1.2.1782590556.1578423380</t>
  </si>
  <si>
    <t>GA1.2.1779837541.1579353107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GA1.2.1779166525.1580414862</t>
  </si>
  <si>
    <t>GA1.2.1777968485.1578347018</t>
  </si>
  <si>
    <t>GA1.2.1774598437.1578119666</t>
  </si>
  <si>
    <t>GA1.2.1773874363.1581881484</t>
  </si>
  <si>
    <t>GA1.2.1772127365.1579637591</t>
  </si>
  <si>
    <t>GA1.2.1763513853.1580680925</t>
  </si>
  <si>
    <t>GA1.2.1757674159.1579114997</t>
  </si>
  <si>
    <t>GA1.2.1750875316.1580143311</t>
  </si>
  <si>
    <t>GA1.2.1750826709.1579078552</t>
  </si>
  <si>
    <t>GA1.2.1748655402.1581201041</t>
  </si>
  <si>
    <t>GA1.2.1748469896.1578133622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1745732393.1581412969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GA1.2.173602865.1579855620</t>
  </si>
  <si>
    <t>GA1.2.1735700896.1577960664</t>
  </si>
  <si>
    <t>GA1.2.1733033868.1579769251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27304527.1581898805</t>
  </si>
  <si>
    <t>GA1.2.1725565286.1580362024</t>
  </si>
  <si>
    <t>GA1.2.1725396561.1578582978</t>
  </si>
  <si>
    <t>GA1.2.172410088.1580633636</t>
  </si>
  <si>
    <t>GA1.2.1721143845.1580814689</t>
  </si>
  <si>
    <t>GA1.2.1712529798.1581511529</t>
  </si>
  <si>
    <t>GA1.2.1710779607.1579024766</t>
  </si>
  <si>
    <t>GA1.2.1709901366.1579380563</t>
  </si>
  <si>
    <t>GA1.2.1709693314.1578233443</t>
  </si>
  <si>
    <t>GA1.2.1698201248.1579119092</t>
  </si>
  <si>
    <t>GA1.2.1695411717.1581773542</t>
  </si>
  <si>
    <t>/special/purchase/?calltouch_tm=yd_c:36451549_gb:3435681394_ad:6081170080_ph:14000399298_st:search_pt:premium_p:2_s:none_dt:desktop_reg:24702_ret:_apt:none&amp;yclid=369113460373217892</t>
  </si>
  <si>
    <t>/special/purchase/?calltouch_tm=yd_c:36451549_gb:3435681394_ad:6081170080_ph:14000399298_st:search_pt:premium_p:2_s:none_dt:desktop_reg:11469_ret:_apt:none&amp;yclid=526537929914868348</t>
  </si>
  <si>
    <t>28 901 ₽</t>
  </si>
  <si>
    <t>GA1.2.1686089276.1581600940</t>
  </si>
  <si>
    <t>GA1.2.1684384308.1581574771</t>
  </si>
  <si>
    <t>GA1.2.1682964652.1580729059</t>
  </si>
  <si>
    <t>GA1.2.1681923059.1581771881</t>
  </si>
  <si>
    <t>GA1.2.1681665797.1564036110</t>
  </si>
  <si>
    <t>GA1.2.1679219032.1579204761</t>
  </si>
  <si>
    <t>GA1.2.1678918840.1578747652</t>
  </si>
  <si>
    <t>GA1.2.1673646345.1581173229</t>
  </si>
  <si>
    <t>GA1.2.1671186139.1579678212</t>
  </si>
  <si>
    <t>GA1.2.1669849693.1579969661</t>
  </si>
  <si>
    <t>GA1.2.1669136563.1580648474</t>
  </si>
  <si>
    <t>GA1.2.1668436121.1578078112</t>
  </si>
  <si>
    <t>GA1.2.1667049694.1579969683</t>
  </si>
  <si>
    <t>GA1.2.1665013039.1579828335</t>
  </si>
  <si>
    <t>GA1.2.1663482134.1578057055</t>
  </si>
  <si>
    <t>GA1.2.1662464567.1578072377</t>
  </si>
  <si>
    <t>GA1.2.1660149499.1580912044</t>
  </si>
  <si>
    <t>GA1.2.1657969273.1581950477</t>
  </si>
  <si>
    <t>GA1.2.1656886325.1580698662</t>
  </si>
  <si>
    <t>GA1.2.165635126.1578395099</t>
  </si>
  <si>
    <t>GA1.2.1655088938.1568033716</t>
  </si>
  <si>
    <t>GA1.2.1654131259.1578249993</t>
  </si>
  <si>
    <t>GA1.2.1651094028.1578990135</t>
  </si>
  <si>
    <t>GA1.2.1649387775.1577430615</t>
  </si>
  <si>
    <t>GA1.2.1644053576.1578585358</t>
  </si>
  <si>
    <t>GA1.2.1641215156.1579894107</t>
  </si>
  <si>
    <t>GA1.2.1638218492.1581502071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633492535.1578595594</t>
  </si>
  <si>
    <t>GA1.2.1632573173.1568703166</t>
  </si>
  <si>
    <t>GA1.2.1632549102.1580826328</t>
  </si>
  <si>
    <t>GA1.2.1624770370.1581147678</t>
  </si>
  <si>
    <t>GA1.2.162239239.1578474915</t>
  </si>
  <si>
    <t>GA1.2.1617583915.1580291179</t>
  </si>
  <si>
    <t>GA1.2.1616146473.1578030892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14191804.1579720529</t>
  </si>
  <si>
    <t>GA1.2.1611039370.1580821115</t>
  </si>
  <si>
    <t>GA1.2.1610102972.1578662162</t>
  </si>
  <si>
    <t>GA1.2.1607692344.1580151406</t>
  </si>
  <si>
    <t>GA1.2.1607235063.1577996487</t>
  </si>
  <si>
    <t>GA1.2.1606242943.1567587275</t>
  </si>
  <si>
    <t>GA1.2.160263675.1580561198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GA1.2.1589740502.1580760327</t>
  </si>
  <si>
    <t>GA1.2.1585970627.1581057450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1582545236.1578647243</t>
  </si>
  <si>
    <t>GA1.2.1582513443.1578509699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57802064.1580471437</t>
  </si>
  <si>
    <t>GA1.2.1571591942.1577903664</t>
  </si>
  <si>
    <t>GA1.2.1563379013.1581163024</t>
  </si>
  <si>
    <t>GA1.2.1561627337.1578230557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55847450.1581317298</t>
  </si>
  <si>
    <t>GA1.2.1558104557.1579614615</t>
  </si>
  <si>
    <t>GA1.2.1555142270.1581282431</t>
  </si>
  <si>
    <t>GA1.2.1551558980.1581672409</t>
  </si>
  <si>
    <t>GA1.2.1551228333.1580638393</t>
  </si>
  <si>
    <t>/models/e400/options/195783091/</t>
  </si>
  <si>
    <t>GA1.2.1544940550.1578309767</t>
  </si>
  <si>
    <t>GA1.2.1544456385.1577022897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36193211.1579898120</t>
  </si>
  <si>
    <t>GA1.2.1535878846.1577128927</t>
  </si>
  <si>
    <t>GA1.2.1535433917.1579603063</t>
  </si>
  <si>
    <t>GA1.2.1533311382.1578565402</t>
  </si>
  <si>
    <t>GA1.2.1532658349.1578752366</t>
  </si>
  <si>
    <t>GA1.2.1530644713.1579282654</t>
  </si>
  <si>
    <t>GA1.2.1528721587.1579157609</t>
  </si>
  <si>
    <t>GA1.2.1527823223.1578735148</t>
  </si>
  <si>
    <t>GA1.2.1526811195.1581618217</t>
  </si>
  <si>
    <t>GA1.2.1520249637.1570384619</t>
  </si>
  <si>
    <t>GA1.2.1512644696.1564199358</t>
  </si>
  <si>
    <t>GA1.2.1511373718.1579185848</t>
  </si>
  <si>
    <t>GA1.2.151116252.1580051083</t>
  </si>
  <si>
    <t>GA1.2.1510487415.1580238641</t>
  </si>
  <si>
    <t>GA1.2.1507326159.1578391626</t>
  </si>
  <si>
    <t>GA1.2.1501878225.1579339972</t>
  </si>
  <si>
    <t>GA1.2.1496458220.1577992845</t>
  </si>
  <si>
    <t>GA1.2.1492441940.1580574212</t>
  </si>
  <si>
    <t>GA1.2.1491888461.1578902595</t>
  </si>
  <si>
    <t>GA1.2.1484377431.1581611880</t>
  </si>
  <si>
    <t>GA1.2.1481917080.1579805170</t>
  </si>
  <si>
    <t>GA1.2.1476753599.1579779352</t>
  </si>
  <si>
    <t>салоны авто с пробегом в краснодаре</t>
  </si>
  <si>
    <t>GA1.2.1475095508.1578050554</t>
  </si>
  <si>
    <t>GA1.2.1473394882.1579768405</t>
  </si>
  <si>
    <t>GA1.2.1471577001.1581400446</t>
  </si>
  <si>
    <t>GA1.2.1468767699.1581865707</t>
  </si>
  <si>
    <t>Distrito Nacional</t>
  </si>
  <si>
    <t>GA1.2.146783584.1580568499</t>
  </si>
  <si>
    <t>GA1.2.1467735387.1580649631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464466497.1576065867</t>
  </si>
  <si>
    <t>GA1.2.1462517783.1579867816</t>
  </si>
  <si>
    <t>GA1.2.146131834.1579546130</t>
  </si>
  <si>
    <t>GA1.2.1460731553.1576822037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GA1.2.1458983614.1578992730</t>
  </si>
  <si>
    <t>GA1.2.1455764748.1579014372</t>
  </si>
  <si>
    <t>GA1.2.1455702701.1579015172</t>
  </si>
  <si>
    <t>GA1.2.1452902006.1579894532</t>
  </si>
  <si>
    <t>GA1.2.1449558574.1578216010</t>
  </si>
  <si>
    <t>GA1.2.1441913353.1579118305</t>
  </si>
  <si>
    <t>GA1.2.1441072110.1581941993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440118456.1579161322</t>
  </si>
  <si>
    <t>GA1.2.1437364096.1581393210</t>
  </si>
  <si>
    <t>GA1.2.1434801372.1580993559</t>
  </si>
  <si>
    <t>GA1.2.1428884134.1579595879</t>
  </si>
  <si>
    <t>GA1.2.1425370809.1579607327</t>
  </si>
  <si>
    <t>Shida Kartli</t>
  </si>
  <si>
    <t>GA1.2.1423972134.1578934465</t>
  </si>
  <si>
    <t>GA1.2.1419620227.1581561637</t>
  </si>
  <si>
    <t>GA1.2.1419529835.1580334917</t>
  </si>
  <si>
    <t>GA1.2.1413357031.1581441187</t>
  </si>
  <si>
    <t>GA1.2.1411235245.1578670670</t>
  </si>
  <si>
    <t>GA1.2.1404526209.1578659379</t>
  </si>
  <si>
    <t>GA1.2.1403278156.1578007884</t>
  </si>
  <si>
    <t>GA1.2.140026160.1575879756</t>
  </si>
  <si>
    <t>GA1.2.1395677596.1580403892</t>
  </si>
  <si>
    <t>GA1.2.1394171485.1581368922</t>
  </si>
  <si>
    <t>GA1.2.1392441334.1579766509</t>
  </si>
  <si>
    <t>GA1.2.1392187018.1579092092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39 322 ₽</t>
  </si>
  <si>
    <t>GA1.2.1388435143.1578838090</t>
  </si>
  <si>
    <t>GA1.2.1386646091.1579944919</t>
  </si>
  <si>
    <t>/special/purchase/e220/?calltouch_tm=yd_c:36451504_gb:3435678787_ad:6081156757_ph:14000352496_st:search_pt:premium_p:4_s:none_dt:desktop_reg:10995_ret:_apt:none&amp;yclid=122295003573935328</t>
  </si>
  <si>
    <t>GA1.2.1385990174.1578315087</t>
  </si>
  <si>
    <t>GA1.2.1384736705.1579883299</t>
  </si>
  <si>
    <t>GA1.2.1383065944.1578232708</t>
  </si>
  <si>
    <t>GA1.2.1382157176.1581504938</t>
  </si>
  <si>
    <t>GA1.2.1379433081.1578103689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376534636.1578214534</t>
  </si>
  <si>
    <t>GA1.2.1359473917.1578814622</t>
  </si>
  <si>
    <t>GA1.2.1357583572.1579703458</t>
  </si>
  <si>
    <t>GA1.2.1347038469.1581068095</t>
  </si>
  <si>
    <t>GA1.2.134677608.1577784490</t>
  </si>
  <si>
    <t>GA1.2.1343968693.1578393076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134097594.1579615687</t>
  </si>
  <si>
    <t>GA1.2.1339728145.1578581143</t>
  </si>
  <si>
    <t>GA1.2.1339624145.1578682240</t>
  </si>
  <si>
    <t>GA1.2.1336080535.1579445896</t>
  </si>
  <si>
    <t>GA1.2.1334687057.1580747484</t>
  </si>
  <si>
    <t>GA1.2.1333703510.1578550208</t>
  </si>
  <si>
    <t>GA1.2.132795030.1581241415</t>
  </si>
  <si>
    <t>GA1.2.1325209140.1580141768</t>
  </si>
  <si>
    <t>GA1.2.1318370932.1579383491</t>
  </si>
  <si>
    <t>GA1.2.1310573247.1573660485</t>
  </si>
  <si>
    <t>GA1.2.1308751708.1579242651</t>
  </si>
  <si>
    <t>GA1.2.1307972134.1578340789</t>
  </si>
  <si>
    <t>GA1.2.1307051939.1573506753</t>
  </si>
  <si>
    <t>GA1.2.1305655366.1578673231</t>
  </si>
  <si>
    <t>GA1.2.1303612276.1557905109</t>
  </si>
  <si>
    <t>GA1.2.130277913.1578770611</t>
  </si>
  <si>
    <t>GA1.2.1300849152.1579526591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299415961.1581314852</t>
  </si>
  <si>
    <t>GA1.2.1294969494.1579729312</t>
  </si>
  <si>
    <t>GA1.2.129480653.1578322776</t>
  </si>
  <si>
    <t>GA1.2.1291824597.1578469355</t>
  </si>
  <si>
    <t>GA1.2.1290901108.1579842147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83863527.1579628813</t>
  </si>
  <si>
    <t>GA1.2.1282332058.1579696324</t>
  </si>
  <si>
    <t>GA1.2.1281351837.1580203208</t>
  </si>
  <si>
    <t>Samtskhe-Javakheti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278538685.1581873490</t>
  </si>
  <si>
    <t>GA1.2.1276998036.1580731509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272776207.1581694731</t>
  </si>
  <si>
    <t>GA1.2.1270857310.1579891893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270328420.1581929053</t>
  </si>
  <si>
    <t>GA1.2.1269904036.1578572172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68949141.1580581422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26158890.1579248977</t>
  </si>
  <si>
    <t>GA1.2.1258457141.1577728924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57838656.1580744468</t>
  </si>
  <si>
    <t>GA1.2.1253014377.1578077355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250688725.1578512612</t>
  </si>
  <si>
    <t>GA1.2.1249348988.1581625779</t>
  </si>
  <si>
    <t>GA1.2.1247892269.1580226106</t>
  </si>
  <si>
    <t>GA1.2.1245394100.1579584048</t>
  </si>
  <si>
    <t>GA1.2.1244583878.1580470947</t>
  </si>
  <si>
    <t>GA1.2.1243171358.1578235102</t>
  </si>
  <si>
    <t>GA1.2.124216522.1580107795</t>
  </si>
  <si>
    <t>E220 +x +line +цена</t>
  </si>
  <si>
    <t>GA1.2.1242153591.1579700536</t>
  </si>
  <si>
    <t>GA1.2.1241273394.1580102359</t>
  </si>
  <si>
    <t>GA1.2.1238797337.1581603185</t>
  </si>
  <si>
    <t>GA1.2.1235195345.1578484214</t>
  </si>
  <si>
    <t>GA1.2.1231973382.1579441586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29549320.1578224706</t>
  </si>
  <si>
    <t>GA1.2.1225369013.1581092570</t>
  </si>
  <si>
    <t>GA1.2.1221952918.1580411198</t>
  </si>
  <si>
    <t>GA1.2.1216742361.1579722423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09687337.1578690516</t>
  </si>
  <si>
    <t>GA1.2.1208630299.1580583920</t>
  </si>
  <si>
    <t>GA1.2.1208599518.1581862888</t>
  </si>
  <si>
    <t>GA1.2.1207782675.1579372438</t>
  </si>
  <si>
    <t>GA1.2.1207303553.1579719995</t>
  </si>
  <si>
    <t>Kyiv Oblast</t>
  </si>
  <si>
    <t>GA1.2.1206187188.1580949683</t>
  </si>
  <si>
    <t>GA1.2.1205411222.1579465150</t>
  </si>
  <si>
    <t>GA1.2.1197189864.1579452012</t>
  </si>
  <si>
    <t>GA1.2.1196874468.1580408559</t>
  </si>
  <si>
    <t>GA1.2.1196853504.1578895270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192392688.1568887981</t>
  </si>
  <si>
    <t>GA1.2.1191547357.1578686074</t>
  </si>
  <si>
    <t>GA1.2.1186521685.1580711172</t>
  </si>
  <si>
    <t>GA1.2.1185474645.1579514693</t>
  </si>
  <si>
    <t>GA1.2.1183725006.1579234547</t>
  </si>
  <si>
    <t>GA1.2.1183145124.1578560164</t>
  </si>
  <si>
    <t>GA1.2.1182176426.1577953541</t>
  </si>
  <si>
    <t>GA1.2.1181124535.1577688415</t>
  </si>
  <si>
    <t>GA1.2.1181077329.1579815353</t>
  </si>
  <si>
    <t>GA1.2.1179117999.1580738889</t>
  </si>
  <si>
    <t>GA1.2.1176437768.1577918263</t>
  </si>
  <si>
    <t>GA1.2.1175495944.1581024567</t>
  </si>
  <si>
    <t>GA1.2.1174745349.1581015556</t>
  </si>
  <si>
    <t>GA1.2.1174186448.1579258838</t>
  </si>
  <si>
    <t>GA1.2.1173823860.1580873669</t>
  </si>
  <si>
    <t>GA1.2.1171428270.1580290905</t>
  </si>
  <si>
    <t>GA1.2.1171369974.1581544055</t>
  </si>
  <si>
    <t>GA1.2.1169496968.1580737923</t>
  </si>
  <si>
    <t>GA1.2.1166872364.1577992655</t>
  </si>
  <si>
    <t>GA1.2.1166045309.1579636934</t>
  </si>
  <si>
    <t>GA1.2.1162205412.1579456261</t>
  </si>
  <si>
    <t>GA1.2.116043174.1580802844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582902.1578147170</t>
  </si>
  <si>
    <t>GA1.2.1157170329.1578859013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151809569.1580405925</t>
  </si>
  <si>
    <t>GA1.2.1148573484.1579201300</t>
  </si>
  <si>
    <t>GA1.2.1137896755.1580818228</t>
  </si>
  <si>
    <t>GA1.2.1121353006.1581357264</t>
  </si>
  <si>
    <t>GA1.2.11129846.1579849270</t>
  </si>
  <si>
    <t>GA1.2.1102485963.1580214834</t>
  </si>
  <si>
    <t>GA1.2.1097639715.1578932877</t>
  </si>
  <si>
    <t>Mangystau Province</t>
  </si>
  <si>
    <t>GA1.2.1097420750.158159458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киа стингер дилер</t>
  </si>
  <si>
    <t>GA1.2.108662161.1579633663</t>
  </si>
  <si>
    <t>GA1.2.1080484837.1581372005</t>
  </si>
  <si>
    <t>GA1.2.1079936345.1580203814</t>
  </si>
  <si>
    <t>GA1.2.1079521820.1579548376</t>
  </si>
  <si>
    <t>GA1.2.1078097951.1578218872</t>
  </si>
  <si>
    <t>GA1.2.1074481358.1579803929</t>
  </si>
  <si>
    <t>GA1.2.1073301401.1578045599</t>
  </si>
  <si>
    <t>GA1.2.1073086480.1578171494</t>
  </si>
  <si>
    <t>GA1.2.1071913362.1580420030</t>
  </si>
  <si>
    <t>GA1.2.1070892666.158161543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GA1.2.107014396.1580915601</t>
  </si>
  <si>
    <t>GA1.2.107008788.1581702413</t>
  </si>
  <si>
    <t>GA1.2.106903588.1578905258</t>
  </si>
  <si>
    <t>GA1.2.1068688688.1578862001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06608532.1581505184</t>
  </si>
  <si>
    <t>GA1.2.1065076723.1580225409</t>
  </si>
  <si>
    <t>GA1.2.1064312481.1581141647</t>
  </si>
  <si>
    <t>GA1.2.1057708890.1579434388</t>
  </si>
  <si>
    <t>GA1.2.1052184064.1578764716</t>
  </si>
  <si>
    <t>GA1.2.1047590364.1580498938</t>
  </si>
  <si>
    <t>GA1.2.1046146893.1580736649</t>
  </si>
  <si>
    <t>GA1.2.1045819275.1571839837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037861768.1579673915</t>
  </si>
  <si>
    <t>GA1.2.1037358894.1578386551</t>
  </si>
  <si>
    <t>GA1.2.1034756841.1578573168</t>
  </si>
  <si>
    <t>GA1.2.103461237.1581431274</t>
  </si>
  <si>
    <t>GA1.2.1033464039.1580043533</t>
  </si>
  <si>
    <t>GA1.2.1029756319.1558690158</t>
  </si>
  <si>
    <t>GA1.2.1028949853.1579531715</t>
  </si>
  <si>
    <t>GA1.2.1023729224.1579779841</t>
  </si>
  <si>
    <t>GA1.2.1020728506.1580118193</t>
  </si>
  <si>
    <t>GA1.2.1020701177.1581866338</t>
  </si>
  <si>
    <t>GA1.2.1016979434.1579103631</t>
  </si>
  <si>
    <t>GA1.2.1015832681.1581361969</t>
  </si>
  <si>
    <t>GA1.2.1012863160.1576136282</t>
  </si>
  <si>
    <t>Taipei City</t>
  </si>
  <si>
    <t>GA1.2.1009735328.1578738396</t>
  </si>
  <si>
    <t>GA1.2.1006593676.1566893855</t>
  </si>
  <si>
    <t>GA1.2.1001125346.1578041129</t>
  </si>
  <si>
    <t>GA1.2.1849190337.1578999614</t>
  </si>
  <si>
    <t>Zhukovskiy</t>
  </si>
  <si>
    <t>GA1.2.1932044500.1580214867</t>
  </si>
  <si>
    <t>GA1.2.67394632.1581446087</t>
  </si>
  <si>
    <t>GA1.2.1732673269.1580367485</t>
  </si>
  <si>
    <t>/model/Mersedes/cls_2017</t>
  </si>
  <si>
    <t>GA1.2.1759756437.1567256517</t>
  </si>
  <si>
    <t>GA1.2.788238803.1517161927</t>
  </si>
  <si>
    <t>GA1.2.478516372.1578673113</t>
  </si>
  <si>
    <t>/new/Mersedes/e220_2017</t>
  </si>
  <si>
    <t>GA1.2.854621237.1576590673</t>
  </si>
  <si>
    <t>GA1.2.526974280.1568703170</t>
  </si>
  <si>
    <t>/new/Mersedes/e220_x_line/n1213819</t>
  </si>
  <si>
    <t>16 792 ₽</t>
  </si>
  <si>
    <t>GA1.2.466176231.1572363523</t>
  </si>
  <si>
    <t>/new/Mersedes/new_e400/n1324039</t>
  </si>
  <si>
    <t>GA1.2.2137031663.1580344907</t>
  </si>
  <si>
    <t>GA1.2.973784650.1578596614</t>
  </si>
  <si>
    <t>GA1.2.2018142882.1576311445</t>
  </si>
  <si>
    <t>GA1.2.676828868.1571143350</t>
  </si>
  <si>
    <t>GA1.2.1790261815.1581756681</t>
  </si>
  <si>
    <t>GA1.2.1637448711.1581309715</t>
  </si>
  <si>
    <t>GA1.2.1033032721.1566199466</t>
  </si>
  <si>
    <t>GA1.2.4039886.1578937975</t>
  </si>
  <si>
    <t>GA1.2.1010906776.1580290063</t>
  </si>
  <si>
    <t>GA1.2.1871020639.1579694244</t>
  </si>
  <si>
    <t>/?calltouch_tm=yd_c:36451549_gb:3435681394_ad:6081170080_ph:14000399326_st:search_pt:premium_p:1_s:none_dt:mobile_reg:11069_ret:_apt:none&amp;yclid=18157862361498947530</t>
  </si>
  <si>
    <t>GA1.2.900834857.1564333844</t>
  </si>
  <si>
    <t>GA1.2.795562328.1579971567</t>
  </si>
  <si>
    <t>GA1.2.755041986.1578843489</t>
  </si>
  <si>
    <t>GA1.2.681389082.1579244653</t>
  </si>
  <si>
    <t>GA1.2.531735834.1580478197</t>
  </si>
  <si>
    <t>GA1.2.425765474.1579022026</t>
  </si>
  <si>
    <t>GA1.2.23902678.1581339250</t>
  </si>
  <si>
    <t>GA1.2.2101183420.1576004972</t>
  </si>
  <si>
    <t>GA1.2.1931652762.1578337381</t>
  </si>
  <si>
    <t>GA1.2.1757351328.1581846404</t>
  </si>
  <si>
    <t>GA1.2.1628741063.1580723680</t>
  </si>
  <si>
    <t>GA1.2.1567847520.1578986801</t>
  </si>
  <si>
    <t>GA1.2.1389980394.1580858005</t>
  </si>
  <si>
    <t>GA1.2.1381779759.1578571878</t>
  </si>
  <si>
    <t>/?calltouch_tm=yd_c:36451549_gb:3435681394_ad:6081170080_ph:14000399304_st:search_pt:premium_p:1_s:none_dt:mobile_reg:35_ret:_apt:none&amp;yclid=101187811934757452</t>
  </si>
  <si>
    <t>купить автомобиль в салоне ключ авто краснодар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819270543.1468160915</t>
  </si>
  <si>
    <t>GA1.2.521689423.1579433492</t>
  </si>
  <si>
    <t>/new/Mersedes/e220_x_line/n1341307</t>
  </si>
  <si>
    <t>GA1.2.502160823.1576479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186102751.1579963931</t>
  </si>
  <si>
    <t>GA1.2.1691772805.1579516066</t>
  </si>
  <si>
    <t>GA1.2.1677430901.1581579928</t>
  </si>
  <si>
    <t>/new/Mersedes/e400/n1357047</t>
  </si>
  <si>
    <t>GA1.2.1652401602.1577087164</t>
  </si>
  <si>
    <t>GA1.2.1598247850.1580123033</t>
  </si>
  <si>
    <t>GA1.2.132728471.1578136025</t>
  </si>
  <si>
    <t>GA1.2.1233858575.1579891094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1240400399.1580119988</t>
  </si>
  <si>
    <t>GA1.2.1566217645.1577476609</t>
  </si>
  <si>
    <t>GA1.2.1300360910.1581839187</t>
  </si>
  <si>
    <t>GA1.2.1645238446.1578616902</t>
  </si>
  <si>
    <t>/new/?InStock=&amp;Models[]=glc&amp;Models[]=glc_prime&amp;calltouch_tm=yd_c:36451549_gb:3435681394_ad:6081170080_ph:14000399299_st:search_pt:premium_p:1_s:none_dt:mobile_reg:1106_ret:_apt:none&amp;yclid=7008149108026800866</t>
  </si>
  <si>
    <t>30 888 ₽</t>
  </si>
  <si>
    <t>GA1.2.86947685.1579358661</t>
  </si>
  <si>
    <t>GA1.2.429206759.1580999590</t>
  </si>
  <si>
    <t>GA1.2.2027233997.1580326706</t>
  </si>
  <si>
    <t>GA1.2.1398895916.1579249003</t>
  </si>
  <si>
    <t>GA1.2.1328961892.1581673023</t>
  </si>
  <si>
    <t>GA1.2.1103518443.1580414239</t>
  </si>
  <si>
    <t>GA1.2.333059703.1581875912</t>
  </si>
  <si>
    <t>GA1.2.224463600.1579111563</t>
  </si>
  <si>
    <t>GA1.2.2058091846.1579109977</t>
  </si>
  <si>
    <t>GA1.2.1652452112.1581619522</t>
  </si>
  <si>
    <t>/new/Mersedes?reversed=false&amp;onlySpecial=true&amp;filterOrder=onlySpecial</t>
  </si>
  <si>
    <t>/new/Mersedes/new_c180_sw/n1332197</t>
  </si>
  <si>
    <t>/special/purchase/?calltouch_tm=yd_c:36451549_gb:3435681394_ad:6081170080_ph:14000399300_st:search_pt:premium_p:2_s:none_dt:desktop_reg:48_ret:_apt:none&amp;yclid=303245586254038022</t>
  </si>
  <si>
    <t>GA1.2.784358701.1578307501</t>
  </si>
  <si>
    <t>GA1.2.687489430.1576146889</t>
  </si>
  <si>
    <t>/special/purchase/?calltouch_tm=yd_c:36451549_gb:3435681394_ad:6081170080_ph:14000399304_st:search_pt:premium_p:1_s:none_dt:desktop_reg:970_ret:_apt:none&amp;yclid=507932585672871962</t>
  </si>
  <si>
    <t>GA1.2.491060165.1557821023</t>
  </si>
  <si>
    <t>GA1.2.45253754.1578647038</t>
  </si>
  <si>
    <t>GA1.2.267893470.1578254056</t>
  </si>
  <si>
    <t>GA1.2.1633983137.1576226623</t>
  </si>
  <si>
    <t>GA1.2.1586152595.1579688992</t>
  </si>
  <si>
    <t>/new/Mersedes/e400/n1359600</t>
  </si>
  <si>
    <t>GA1.2.1578107408.1576853508</t>
  </si>
  <si>
    <t>GA1.2.1353240962.1580216968</t>
  </si>
  <si>
    <t>GA1.2.576223071.1573224728</t>
  </si>
  <si>
    <t>GA1.2.954929668.1533210811</t>
  </si>
  <si>
    <t>GA1.2.1036622520.1577992594</t>
  </si>
  <si>
    <t>GA1.2.868612761.1579086395</t>
  </si>
  <si>
    <t>GA1.2.704332686.1578459498</t>
  </si>
  <si>
    <t>GA1.2.1363804254.1579427822</t>
  </si>
  <si>
    <t>GA1.2.812243022.1578780081</t>
  </si>
  <si>
    <t>GA1.2.1938275996.1579105211</t>
  </si>
  <si>
    <t>GA1.2.1792112960.1536505226</t>
  </si>
  <si>
    <t>/special/purchase/c200/?calltouch_tm=yd_c:36451490_gb:3435678324_ad:6081150692_ph:15336917112_st:search_pt:premium_p:4_s:none_dt:desktop_reg:1093_ret:_apt:none&amp;yclid=9815731334045208</t>
  </si>
  <si>
    <t>GA1.2.1501800695.1581407038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GA1.2.108946051.1580226421</t>
  </si>
  <si>
    <t>GA1.2.329057806.1581596125</t>
  </si>
  <si>
    <t>Marlow</t>
  </si>
  <si>
    <t>GA1.2.1319965947.1578999166</t>
  </si>
  <si>
    <t>GA1.2.1430527234.1581153151</t>
  </si>
  <si>
    <t>GA1.2.150695148.1579917385</t>
  </si>
  <si>
    <t>Lund</t>
  </si>
  <si>
    <t>GA1.2.393508484.1580814829</t>
  </si>
  <si>
    <t>GA1.2.1609636191.1576044807</t>
  </si>
  <si>
    <t>/special/purchase/?calltouch_tm=yd_c:36451549_gb:3435681394_ad:6081170080_ph:14000399300_st:search_pt:premium_p:1_s:go.mail.ru_dt:desktop_reg:35_ret:_apt:none&amp;yclid=322999087696213304</t>
  </si>
  <si>
    <t>GA1.2.815696340.1581048001</t>
  </si>
  <si>
    <t>GA1.3.53617215.1568925694</t>
  </si>
  <si>
    <t>GA1.2.989711953.1570471035</t>
  </si>
  <si>
    <t>GA1.2.983706405.1510306489</t>
  </si>
  <si>
    <t>GA1.2.974561492.1581766621</t>
  </si>
  <si>
    <t>GA1.2.964605925.1579541273</t>
  </si>
  <si>
    <t>GA1.2.947075650.1576561494</t>
  </si>
  <si>
    <t>GA1.2.923300864.1559637022</t>
  </si>
  <si>
    <t>GA1.2.904901412.1578234075</t>
  </si>
  <si>
    <t>GA1.2.872273328.1579452853</t>
  </si>
  <si>
    <t>GA1.2.854677845.1578694264</t>
  </si>
  <si>
    <t>GA1.2.851834624.1551855969</t>
  </si>
  <si>
    <t>/new/Mersedes/new_gls?page=2</t>
  </si>
  <si>
    <t>/new/Mersedes/new_gls/n1228370</t>
  </si>
  <si>
    <t>GA1.2.835073708.1581498549</t>
  </si>
  <si>
    <t>/special/purchase/c200/?calltouch_tm=yd_c:36451490_gb:3435678324_ad:6081150692_ph:15336917112_st:search_pt:other_p:1_s:none_dt:desktop_reg:35_ret:_apt:none&amp;yclid=348950140929989942</t>
  </si>
  <si>
    <t>GA1.2.805480636.1545534147</t>
  </si>
  <si>
    <t>/new/Mersedes/new_c180_sw?InStock=&amp;Models[0]=c180_sw</t>
  </si>
  <si>
    <t>GA1.2.801921438.1573710171</t>
  </si>
  <si>
    <t>GA1.2.796665834.1578663859</t>
  </si>
  <si>
    <t>GA1.2.790766239.1574445560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GA1.2.776237036.1579624205</t>
  </si>
  <si>
    <t>GA1.2.772905037.1578558192</t>
  </si>
  <si>
    <t>GA1.2.76268152.1579287265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728782408.1578831490</t>
  </si>
  <si>
    <t>GA1.2.697472237.1576142845</t>
  </si>
  <si>
    <t>GA1.2.662250846.1574680047</t>
  </si>
  <si>
    <t>/new/Mersedes/e220_x_line?complectations=Mersedes-e220_x_line-premium&amp;complectations=Mersedes-e220-x-line-premium-1</t>
  </si>
  <si>
    <t>GA1.2.645208387.1579700095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new/?calltouch_tm=yd_c:36451490_gb:3435678324_ad:6081150692_ph:14000338767_st:search_pt:premium_p:3_s:none_dt:mobile_reg:35_ret:_apt:none&amp;yclid=18249111958978596208</t>
  </si>
  <si>
    <t>/?calltouch_tm=yd_c:36451490_gb:3435678324_ad:6081150692_ph:14000338767_st:search_pt:premium_p:3_s:none_dt:mobile_reg:35_ret:_apt:none&amp;yclid=18294803836718839820</t>
  </si>
  <si>
    <t>/new/Mersedes/c200/n1237982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/special/purchase/c180/?calltouch_tm=yd_c:36451482_gb:3435678281_ad:6081147255_ph:14000338089_st:search_pt:premium_p:4_s:none_dt:desktop_reg:35_ret:_apt:none&amp;yclid=417004878221310700</t>
  </si>
  <si>
    <t>/special/purchase/?calltouch_tm=yd_c:36451549_gb:3435681394_ad:6081170080_ph:14000399300_st:search_pt:premium_p:4_s:none_dt:desktop_reg:35_ret:_apt:none&amp;yclid=396151487822854020</t>
  </si>
  <si>
    <t>GA1.2.603700558.1581702102</t>
  </si>
  <si>
    <t>/new/Mersedes/c200/n1364364</t>
  </si>
  <si>
    <t>GA1.2.573453305.1579090316</t>
  </si>
  <si>
    <t>/?calltouch_tm=yd_c:36451549_gb:3435681394_ad:6081170080_ph:14000399300_st:search_pt:premium_p:3_s:none_dt:mobile_reg:35_ret:_apt:none&amp;yclid=503520073005693642</t>
  </si>
  <si>
    <t>GA1.2.536332358.1576342174</t>
  </si>
  <si>
    <t>GA1.2.527721067.1580457570</t>
  </si>
  <si>
    <t>GA1.2.525245455.1578944178</t>
  </si>
  <si>
    <t>GA1.2.507494028.1571643862</t>
  </si>
  <si>
    <t>GA1.2.498982909.1578605010</t>
  </si>
  <si>
    <t>GA1.2.481144594.1571250120</t>
  </si>
  <si>
    <t>GA1.2.480873185.1580153980</t>
  </si>
  <si>
    <t>GA1.2.474095914.1574771599</t>
  </si>
  <si>
    <t>GA1.2.46470640.1579972974</t>
  </si>
  <si>
    <t>GA1.2.464074488.157857082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407427698.1578415314</t>
  </si>
  <si>
    <t>GA1.2.381618443.1580569403</t>
  </si>
  <si>
    <t>GA1.2.352437143.1581668239</t>
  </si>
  <si>
    <t>GA1.2.335440135.1568107771</t>
  </si>
  <si>
    <t>GA1.2.326713652.1578513727</t>
  </si>
  <si>
    <t>GA1.2.306280238.1572798712</t>
  </si>
  <si>
    <t>GA1.2.297010359.1579943526</t>
  </si>
  <si>
    <t>GA1.2.264026912.1578595828</t>
  </si>
  <si>
    <t>GA1.2.2093286719.1559572415</t>
  </si>
  <si>
    <t>GA1.2.208434266.1578642905</t>
  </si>
  <si>
    <t>GA1.2.2076715504.1578844337</t>
  </si>
  <si>
    <t>GA1.2.2076469259.1578937387</t>
  </si>
  <si>
    <t>GA1.2.2074947673.1566587316</t>
  </si>
  <si>
    <t>/new/Mersedes/gls/n1364363</t>
  </si>
  <si>
    <t>GA1.2.2059417444.1581397656</t>
  </si>
  <si>
    <t>GA1.2.2052088750.157063310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/new/Mersedes/e220_2017?InStock=&amp;Models[]=glc&amp;Models[]=glc_prime&amp;placement=</t>
  </si>
  <si>
    <t>GA1.2.1977445551.1581775048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1948159702.1575138483</t>
  </si>
  <si>
    <t>GA1.2.1922319139.1581928598</t>
  </si>
  <si>
    <t>/?calltouch_tm=yd_c:36451504_gb:3435678787_ad:6081156757_ph:15338217500_st:search_pt:premium_p:2_s:none_dt:desktop_reg:35_ret:_apt:none&amp;yclid=642363456491913014</t>
  </si>
  <si>
    <t>GA1.2.1919640106.1577565753</t>
  </si>
  <si>
    <t>GA1.2.1911339944.1580017374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889782925.1544037457</t>
  </si>
  <si>
    <t>GA1.2.1884357358.1578655754</t>
  </si>
  <si>
    <t>GA1.2.1882782382.1581199032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1837678776.1580463753</t>
  </si>
  <si>
    <t>GA1.2.1835883669.1580897164</t>
  </si>
  <si>
    <t>GA1.2.1797476781.1579532480</t>
  </si>
  <si>
    <t>/?calltouch_tm=yd_c:36451549_gb:3435681394_ad:6081170080_ph:14000399300_st:search_pt:premium_p:2_s:none_dt:desktop_reg:35_ret:_apt:none&amp;yclid=76004586106419580</t>
  </si>
  <si>
    <t>GA1.2.1788389007.1573043287</t>
  </si>
  <si>
    <t>GA1.2.1773246426.1576672228</t>
  </si>
  <si>
    <t>/login</t>
  </si>
  <si>
    <t>krasnodar.hh.ru</t>
  </si>
  <si>
    <t>GA1.2.1749217032.1576227351</t>
  </si>
  <si>
    <t>GA1.2.1729344925.1579385617</t>
  </si>
  <si>
    <t>GA1.2.1712468512.1578007591</t>
  </si>
  <si>
    <t>GA1.2.1692317796.1580993972</t>
  </si>
  <si>
    <t>/?calltouch_tm=yd_c:36451504_gb:3435678787_ad:6081156757_ph:15338217500_st:search_pt:premium_p:1_s:none_dt:mobile_reg:35_ret:_apt:none&amp;yclid=18158403588436033334</t>
  </si>
  <si>
    <t>GA1.2.1662555621.1570885871</t>
  </si>
  <si>
    <t>GA1.2.1653448563.1570014578</t>
  </si>
  <si>
    <t>/model/Mersedes/e220_2017</t>
  </si>
  <si>
    <t>/new/Mersedes/e220/n1329049</t>
  </si>
  <si>
    <t>/model/Mersedes/c180</t>
  </si>
  <si>
    <t>/new/Mersedes?reversed=false</t>
  </si>
  <si>
    <t>GA1.2.1640306988.1578760126</t>
  </si>
  <si>
    <t>/new/Mersedes/c200?reversed=false&amp;filterOrder=models</t>
  </si>
  <si>
    <t>/special/purchase/?calltouch_tm=yd_c:36451549_gb:3435681394_ad:6081170080_ph:14000399292_st:search_pt:premium_p:2_s:go.mail.ru_dt:desktop_reg:10995_ret:_apt:none&amp;yclid=18228327087160980962</t>
  </si>
  <si>
    <t>GA1.2.1599607698.1581583185</t>
  </si>
  <si>
    <t>GA1.2.1590387357.1575315668</t>
  </si>
  <si>
    <t>/new/Mersedes/e220_2017/n1324037</t>
  </si>
  <si>
    <t>GA1.2.1559940137.1581532668</t>
  </si>
  <si>
    <t>GA1.2.1540564303.1571229128</t>
  </si>
  <si>
    <t>/sell-car?prodYear=2016&amp;brand=Mersedes&amp;model=e220</t>
  </si>
  <si>
    <t>/new/?page=2</t>
  </si>
  <si>
    <t>GA1.2.1502330049.1579073184</t>
  </si>
  <si>
    <t>GA1.2.149574720.1560803243</t>
  </si>
  <si>
    <t>/new/Mersedes/e220_x_line/n1347036</t>
  </si>
  <si>
    <t>GA1.2.1454293011.1578839074</t>
  </si>
  <si>
    <t>GA1.2.1423462365.1579160382</t>
  </si>
  <si>
    <t>GA1.2.140811050.1580231471</t>
  </si>
  <si>
    <t>GA1.2.1392115521.1581278563</t>
  </si>
  <si>
    <t>GA1.2.138554566.1577949507</t>
  </si>
  <si>
    <t>GA1.2.1383845100.1577735200</t>
  </si>
  <si>
    <t>GA1.2.1373933586.1579617478</t>
  </si>
  <si>
    <t>GA1.2.1361850025.1581504791</t>
  </si>
  <si>
    <t>GA1.2.1347952723.1573919847</t>
  </si>
  <si>
    <t>GA1.2.1329183363.1568954568</t>
  </si>
  <si>
    <t>GA1.2.1328899432.1579031361</t>
  </si>
  <si>
    <t>/new/Mersedes/cla_2017/n1228367</t>
  </si>
  <si>
    <t>GA1.2.132755101.1580481219</t>
  </si>
  <si>
    <t>GA1.2.1287811948.1580389323</t>
  </si>
  <si>
    <t>GA1.2.1284944426.1580730735</t>
  </si>
  <si>
    <t>GA1.2.1264549782.1575299350</t>
  </si>
  <si>
    <t>GA1.2.1256916011.1578075986</t>
  </si>
  <si>
    <t>GA1.2.1250932051.1525598155</t>
  </si>
  <si>
    <t>GA1.2.1249319127.1579606599</t>
  </si>
  <si>
    <t>GA1.2.1249238396.1577200535</t>
  </si>
  <si>
    <t>GA1.2.1246953870.1580579842</t>
  </si>
  <si>
    <t>GA1.2.1245254870.1579526261</t>
  </si>
  <si>
    <t>GA1.2.1236626536.1581366314</t>
  </si>
  <si>
    <t>GA1.2.1169305946.1578951478</t>
  </si>
  <si>
    <t>GA1.2.1069360547.1579454431</t>
  </si>
  <si>
    <t>GA1.2.1067860277.1566987802</t>
  </si>
  <si>
    <t>GA1.2.106085773.1581764147</t>
  </si>
  <si>
    <t>GA1.2.1052574536.1578811212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046975787.1581412857</t>
  </si>
  <si>
    <t>/new/Mersedes/c180-sw/n1332197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574985771.1581699583</t>
  </si>
  <si>
    <t>GA1.2.1011249711.1578753480</t>
  </si>
  <si>
    <t>GA1.2.781242498.1580026740</t>
  </si>
  <si>
    <t>Haugesund Municipality</t>
  </si>
  <si>
    <t>Rogaland</t>
  </si>
  <si>
    <t>GA1.2.781611138.1580466663</t>
  </si>
  <si>
    <t>GA1.2.730279036.1579442396</t>
  </si>
  <si>
    <t>GA1.2.1615360584.1581148720</t>
  </si>
  <si>
    <t>/new/Mersedes/e220_2017?reversed=false&amp;colors=u2&amp;colors=u3&amp;filterOrder=colors;models</t>
  </si>
  <si>
    <t>GA1.2.342982661.1581866274</t>
  </si>
  <si>
    <t>GA1.2.2067420857.1567953559</t>
  </si>
  <si>
    <t>GA1.2.189275220.1579107688</t>
  </si>
  <si>
    <t>/?calltouch_tm=yd_c:31146787_gb:3023205298_ad:7483368712_ph:13283525_st:context_pt:none_p:0_s:zen.yandex.ru_dt:desktop_reg:10990_ret:13283525_apt:none&amp;yclid=280525893480514592</t>
  </si>
  <si>
    <t>GA1.2.1779532913.1580628371</t>
  </si>
  <si>
    <t>GA1.2.1703673785.1581933471</t>
  </si>
  <si>
    <t>GA1.2.1570943150.1579241715</t>
  </si>
  <si>
    <t>GA1.2.1428000027.1581622795</t>
  </si>
  <si>
    <t>GA1.2.112980717.1580624749</t>
  </si>
  <si>
    <t>/new/Mersedes/glc_prime/n1302813</t>
  </si>
  <si>
    <t>GA1.2.82303805.1579036490</t>
  </si>
  <si>
    <t>/new/Mersedes/c180-sw?reversed=false&amp;complectations=Mersedes-c180-sw-luxe-3&amp;complectations=Mersedes-c180-sw-luxe-4</t>
  </si>
  <si>
    <t>GA1.2.851919451.1580424877</t>
  </si>
  <si>
    <t>GA1.2.806368235.1578576267</t>
  </si>
  <si>
    <t>GA1.2.589332840.1578057513</t>
  </si>
  <si>
    <t>GA1.2.395265346.1578756448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1067908647.1575040229</t>
  </si>
  <si>
    <t>Киа ключ авто краснодар официальный сайт</t>
  </si>
  <si>
    <t>GA1.2.1307694148.1576004019</t>
  </si>
  <si>
    <t>GA1.2.1743120900.1578681759</t>
  </si>
  <si>
    <t>GA1.2.1365600032.1579772863</t>
  </si>
  <si>
    <t>Atyrau</t>
  </si>
  <si>
    <t>GA1.2.412283343.1580921894</t>
  </si>
  <si>
    <t>GA1.2.506240673.1579071083</t>
  </si>
  <si>
    <t>GA1.2.387314989.1578419945</t>
  </si>
  <si>
    <t>GA1.2.311499679.1580819993</t>
  </si>
  <si>
    <t>GA1.2.1998347334.1580885778</t>
  </si>
  <si>
    <t>/?calltouch_tm=yd_c:36451525_gb:3435681082_ad:6081166942_ph:14000865345_st:search_pt:premium_p:2_s:none_dt:mobile_reg:970_ret:_apt:none&amp;yclid=18068132193635438620</t>
  </si>
  <si>
    <t>GA1.2.949861010.1580751977</t>
  </si>
  <si>
    <t>GA1.2.667333799.1579835171</t>
  </si>
  <si>
    <t>GA1.2.24085015.1580713050</t>
  </si>
  <si>
    <t>GA1.2.2140691764.1559822185</t>
  </si>
  <si>
    <t>GA1.2.2123329948.1580107764</t>
  </si>
  <si>
    <t>GA1.2.1936527392.1580241215</t>
  </si>
  <si>
    <t>GA1.2.1891251007.1578909102</t>
  </si>
  <si>
    <t>GA1.2.1861943326.1578659137</t>
  </si>
  <si>
    <t>GA1.2.1861497365.1577723415</t>
  </si>
  <si>
    <t>GA1.2.1797940055.1578572531</t>
  </si>
  <si>
    <t>GA1.2.1651328990.1562523616</t>
  </si>
  <si>
    <t>/new/Mersedes/e220_x_line/n1341303</t>
  </si>
  <si>
    <t>GA1.2.1515904472.1578795082</t>
  </si>
  <si>
    <t>GA1.2.1242716141.1579520910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06532831.1575740519</t>
  </si>
  <si>
    <t>GA1.2.1029165320.1581675414</t>
  </si>
  <si>
    <t>cars.BMW-keyauto-krd.ru</t>
  </si>
  <si>
    <t>x3</t>
  </si>
  <si>
    <t>BMW-keyauto-krd.ru</t>
  </si>
  <si>
    <t>GA1.2.2076101325.1580276840</t>
  </si>
  <si>
    <t>318</t>
  </si>
  <si>
    <t>GA1.2.1933002021.1578215583</t>
  </si>
  <si>
    <t>530d</t>
  </si>
  <si>
    <t>GA1.2.1706493163.1581168409</t>
  </si>
  <si>
    <t>x1</t>
  </si>
  <si>
    <t>GA1.2.1579004785.1581451319</t>
  </si>
  <si>
    <t>x5</t>
  </si>
  <si>
    <t>GA1.2.1348051018.1581448980</t>
  </si>
  <si>
    <t>GA1.2.1313175792.1581838527</t>
  </si>
  <si>
    <t>GA1.2.1253509484.1578932185</t>
  </si>
  <si>
    <t>/new/BMW/x1</t>
  </si>
  <si>
    <t>GA1.2.1169448376.1577861283</t>
  </si>
  <si>
    <t>i3</t>
  </si>
  <si>
    <t>GA1.2.865715935.1579333267</t>
  </si>
  <si>
    <t>BMW-keyauto-msk.ru</t>
  </si>
  <si>
    <t>GA1.2.2108392846.1581682215</t>
  </si>
  <si>
    <t>GA1.2.173293662.1579367819</t>
  </si>
  <si>
    <t>GA1.2.630901984.1580562774</t>
  </si>
  <si>
    <t>GA1.2.446385409.1581259601</t>
  </si>
  <si>
    <t>/new/BMW/X5/n1349916</t>
  </si>
  <si>
    <t>GA1.2.1764153726.1581258370</t>
  </si>
  <si>
    <t>GA1.2.1658804242.1578241828</t>
  </si>
  <si>
    <t>GA1.2.337789128.1579347334</t>
  </si>
  <si>
    <t>GA1.2.2098058262.1580972490</t>
  </si>
  <si>
    <t>GA1.2.1893415675.1578612993</t>
  </si>
  <si>
    <t>GA1.2.1184900357.1578473776</t>
  </si>
  <si>
    <t>GA1.2.75156402.1576861274</t>
  </si>
  <si>
    <t>GA1.2.499947268.1577639752</t>
  </si>
  <si>
    <t>/brands/BMW/X5</t>
  </si>
  <si>
    <t>GA1.2.441735899.1579893121</t>
  </si>
  <si>
    <t>GA1.2.2136740005.1578579873</t>
  </si>
  <si>
    <t>GA1.2.1913530128.1580490511</t>
  </si>
  <si>
    <t>/new/BMW/x1/n1177669</t>
  </si>
  <si>
    <t>/new/BMW/318?complectations=BMW-3182017-active-plus&amp;complectations=BMW-318-active-plus&amp;complectations=BMW-318-active-plus-1&amp;complectations=BMW-318-active-plus-2&amp;complectations=BMW-318-active-plus-3</t>
  </si>
  <si>
    <t>/offers/best-offers/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brands/BMW/x1</t>
  </si>
  <si>
    <t>/new/BMW/x1/n1224499</t>
  </si>
  <si>
    <t>/brands/BMW/h_1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/new/BMW/h_1?complectations=BMW-h_1-family</t>
  </si>
  <si>
    <t>/offers/buy/krossovery-BMW-s-toboy-zaodno/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1860648392.1578479271</t>
  </si>
  <si>
    <t>GA1.2.1180841225.1570641896</t>
  </si>
  <si>
    <t>/new/BMW/3182017/n1346038</t>
  </si>
  <si>
    <t>GA1.2.1176703385.1579245500</t>
  </si>
  <si>
    <t>GA1.2.109975912.1581510620</t>
  </si>
  <si>
    <t>GA1.2.1087048210.1581357055</t>
  </si>
  <si>
    <t>GA1.2.981903886.1578135973</t>
  </si>
  <si>
    <t>GA1.2.501292319.1578215573</t>
  </si>
  <si>
    <t>GA1.2.2091063583.1577987936</t>
  </si>
  <si>
    <t>GA1.2.1128501490.1581418961</t>
  </si>
  <si>
    <t>GA1.2.540707576.1578642577</t>
  </si>
  <si>
    <t>GA1.2.52572292.1581867878</t>
  </si>
  <si>
    <t>/new/BMW/X5</t>
  </si>
  <si>
    <t>GA1.2.1292867668.1581774407</t>
  </si>
  <si>
    <t>GA1.2.889637268.1581324958</t>
  </si>
  <si>
    <t>GA1.2.788191720.1581201181</t>
  </si>
  <si>
    <t>GA1.2.718405912.1570014514</t>
  </si>
  <si>
    <t>GA1.2.689108042.1580543709</t>
  </si>
  <si>
    <t>/models/New318/</t>
  </si>
  <si>
    <t>GA1.2.558801350.1579447167</t>
  </si>
  <si>
    <t>GA1.2.436933079.1577878604</t>
  </si>
  <si>
    <t>GA1.2.241099594.1578248459</t>
  </si>
  <si>
    <t>GA1.2.1985562764.1578063068</t>
  </si>
  <si>
    <t>/models/x1/</t>
  </si>
  <si>
    <t>GA1.2.1941563643.1578509887</t>
  </si>
  <si>
    <t>GA1.2.1598112864.1581929714</t>
  </si>
  <si>
    <t>/about/about-company/</t>
  </si>
  <si>
    <t>GA1.2.1586824690.1563385960</t>
  </si>
  <si>
    <t>/?keyauto_from=1</t>
  </si>
  <si>
    <t>GA1.2.1483681498.1579000775</t>
  </si>
  <si>
    <t>GA1.2.1482238263.1579260653</t>
  </si>
  <si>
    <t>GA1.2.1374680986.1581321031</t>
  </si>
  <si>
    <t>GA1.2.1193467138.1581705369</t>
  </si>
  <si>
    <t>GA1.2.853031765.1581189737</t>
  </si>
  <si>
    <t>GA1.2.53467362.1579464801</t>
  </si>
  <si>
    <t>GA1.2.1904618452.1579976948</t>
  </si>
  <si>
    <t>GA1.2.1611738838.1581883753</t>
  </si>
  <si>
    <t>GA1.2.1611067746.1578745379</t>
  </si>
  <si>
    <t>GA1.2.1099401033.1579858273</t>
  </si>
  <si>
    <t>GA1.2.1007903119.1578244592</t>
  </si>
  <si>
    <t>GA1.2.444059308.1571033505</t>
  </si>
  <si>
    <t>/new/BMW/x3</t>
  </si>
  <si>
    <t>GA1.2.1439217662.1578371140</t>
  </si>
  <si>
    <t>GA1.2.844068958.1580747286</t>
  </si>
  <si>
    <t>GA1.2.843306129.1578194050</t>
  </si>
  <si>
    <t>GA1.2.754238316.1572592642</t>
  </si>
  <si>
    <t>GA1.2.734655936.1566825213</t>
  </si>
  <si>
    <t>GA1.2.688894813.1579605305</t>
  </si>
  <si>
    <t>GA1.2.668413009.1564491368</t>
  </si>
  <si>
    <t>GA1.2.46628166.1578905467</t>
  </si>
  <si>
    <t>GA1.2.309845637.1578301788</t>
  </si>
  <si>
    <t>GA1.2.215924383.1579460057</t>
  </si>
  <si>
    <t>GA1.2.184411128.1579450293</t>
  </si>
  <si>
    <t>GA1.2.1835957372.1580213312</t>
  </si>
  <si>
    <t>GA1.2.1826928623.1578570997</t>
  </si>
  <si>
    <t>GA1.2.166590656.1580318725</t>
  </si>
  <si>
    <t>GA1.2.1527574583.1581682133</t>
  </si>
  <si>
    <t>GA1.2.1477715543.1578942253</t>
  </si>
  <si>
    <t>GA1.2.1407431097.1580049164</t>
  </si>
  <si>
    <t>GA1.2.1341001287.1580384053</t>
  </si>
  <si>
    <t>GA1.2.1304392878.1581920804</t>
  </si>
  <si>
    <t>GA1.2.1183652661.1581690449</t>
  </si>
  <si>
    <t>GA1.2.1083258406.1580722981</t>
  </si>
  <si>
    <t>GA1.2.1886294476.1579801797</t>
  </si>
  <si>
    <t>Wroclaw</t>
  </si>
  <si>
    <t>Lower Silesian Voivodeship</t>
  </si>
  <si>
    <t>GA1.2.626498870.1581414277</t>
  </si>
  <si>
    <t>GA1.2.832903057.1578979122</t>
  </si>
  <si>
    <t>Warsaw</t>
  </si>
  <si>
    <t>Masovian Voivodeship</t>
  </si>
  <si>
    <t>GA1.2.585218748.1574315344</t>
  </si>
  <si>
    <t>GA1.2.9148470.1577893899</t>
  </si>
  <si>
    <t>Voskresensk</t>
  </si>
  <si>
    <t>GA1.2.997946913.1578254164</t>
  </si>
  <si>
    <t>GA1.2.961092555.1579830740</t>
  </si>
  <si>
    <t>GA1.2.942728760.1578419570</t>
  </si>
  <si>
    <t>GA1.2.93156092.1579505328</t>
  </si>
  <si>
    <t>GA1.2.914353877.1575360552</t>
  </si>
  <si>
    <t>GA1.2.845445793.1580568170</t>
  </si>
  <si>
    <t>GA1.2.827916336.1575060858</t>
  </si>
  <si>
    <t>GA1.2.820578203.1581400716</t>
  </si>
  <si>
    <t>GA1.2.816845484.1578583551</t>
  </si>
  <si>
    <t>GA1.2.81133700.1576157237</t>
  </si>
  <si>
    <t>/new/BMW/x1?page=2</t>
  </si>
  <si>
    <t>GA1.2.774733133.1580195938</t>
  </si>
  <si>
    <t>GA1.2.76597722.1579159236</t>
  </si>
  <si>
    <t>GA1.2.721277834.1581491019</t>
  </si>
  <si>
    <t>/models/New530d/</t>
  </si>
  <si>
    <t>/new/BMW/530d</t>
  </si>
  <si>
    <t>GA1.2.700434898.1578472392</t>
  </si>
  <si>
    <t>GA1.2.685758928.1577912031</t>
  </si>
  <si>
    <t>GA1.2.654680103.1581777134</t>
  </si>
  <si>
    <t>GA1.2.641502821.1578832167</t>
  </si>
  <si>
    <t>GA1.2.636512841.1581592828</t>
  </si>
  <si>
    <t>GA1.2.561818208.1581075675</t>
  </si>
  <si>
    <t>GA1.2.535572713.1579594091</t>
  </si>
  <si>
    <t>GA1.2.514996825.1579769604</t>
  </si>
  <si>
    <t>/new/BMW/x1/n1158084</t>
  </si>
  <si>
    <t>GA1.2.420696997.1579033915</t>
  </si>
  <si>
    <t>GA1.2.392352314.1578224408</t>
  </si>
  <si>
    <t>GA1.2.360970450.1575033860</t>
  </si>
  <si>
    <t>GA1.2.359699791.1579427877</t>
  </si>
  <si>
    <t>GA1.2.303519894.1579627615</t>
  </si>
  <si>
    <t>GA1.2.261798045.1581496392</t>
  </si>
  <si>
    <t>GA1.2.255899681.1564687970</t>
  </si>
  <si>
    <t>GA1.2.25348209.1581620084</t>
  </si>
  <si>
    <t>GA1.2.207059052.1581106404</t>
  </si>
  <si>
    <t>GA1.2.2062866496.1566662167</t>
  </si>
  <si>
    <t>GA1.2.2051230246.1578568900</t>
  </si>
  <si>
    <t>GA1.2.204013274.1581567659</t>
  </si>
  <si>
    <t>GA1.2.2035865878.1580983631</t>
  </si>
  <si>
    <t>GA1.2.2032685298.1579555951</t>
  </si>
  <si>
    <t>/new/BMW/3182017</t>
  </si>
  <si>
    <t>GA1.2.2018265892.1578460179</t>
  </si>
  <si>
    <t>GA1.2.1994292717.1579379633</t>
  </si>
  <si>
    <t>GA1.2.1977043095.1581088298</t>
  </si>
  <si>
    <t>GA1.2.1935444623.1580512041</t>
  </si>
  <si>
    <t>/offers/buy/lizing-dlya-fizicheskikh-lits/</t>
  </si>
  <si>
    <t>GA1.2.1931106494.1564236735</t>
  </si>
  <si>
    <t>GA1.2.1925058561.1578993772</t>
  </si>
  <si>
    <t>GA1.2.1890391996.1577106596</t>
  </si>
  <si>
    <t>GA1.2.1866926152.1577995432</t>
  </si>
  <si>
    <t>GA1.2.1800452942.1580564512</t>
  </si>
  <si>
    <t>GA1.2.1755266956.1579675923</t>
  </si>
  <si>
    <t>GA1.2.1747989354.1581264165</t>
  </si>
  <si>
    <t>GA1.2.1709998799.1577166069</t>
  </si>
  <si>
    <t>GA1.2.1694041281.1580406624</t>
  </si>
  <si>
    <t>GA1.2.1663000733.1576170834</t>
  </si>
  <si>
    <t>/new/BMW/</t>
  </si>
  <si>
    <t>GA1.2.1652460444.1579509856</t>
  </si>
  <si>
    <t>GA1.2.1631305876.1579015837</t>
  </si>
  <si>
    <t>GA1.2.1615519839.1578922208</t>
  </si>
  <si>
    <t>GA1.2.1602256437.1580503946</t>
  </si>
  <si>
    <t>GA1.2.1554918430.1581223828</t>
  </si>
  <si>
    <t>GA1.2.1536715459.1573988957</t>
  </si>
  <si>
    <t>GA1.2.1533303922.1579330359</t>
  </si>
  <si>
    <t>GA1.2.153222145.1581071083</t>
  </si>
  <si>
    <t>GA1.2.1497925127.1581199049</t>
  </si>
  <si>
    <t>/new/BMW/x1/n1189559</t>
  </si>
  <si>
    <t>GA1.2.1494154258.1581921164</t>
  </si>
  <si>
    <t>GA1.2.1467595114.1577981653</t>
  </si>
  <si>
    <t>GA1.2.1435900743.1579967489</t>
  </si>
  <si>
    <t>GA1.2.143503480.1570216561</t>
  </si>
  <si>
    <t>GA1.2.1425308324.1579344345</t>
  </si>
  <si>
    <t>GA1.2.1420534379.1579461524</t>
  </si>
  <si>
    <t>GA1.2.1420286781.1581250799</t>
  </si>
  <si>
    <t>GA1.2.141591598.1581248183</t>
  </si>
  <si>
    <t>GA1.2.140166526.1579239524</t>
  </si>
  <si>
    <t>GA1.2.1391784493.1579285447</t>
  </si>
  <si>
    <t>GA1.2.1380778598.1578846567</t>
  </si>
  <si>
    <t>GA1.2.1333001053.1580058104</t>
  </si>
  <si>
    <t>GA1.2.1297046967.1579439283</t>
  </si>
  <si>
    <t>GA1.2.1293378047.1579767567</t>
  </si>
  <si>
    <t>GA1.2.124068397.1578121112</t>
  </si>
  <si>
    <t>GA1.2.1229626477.1578438088</t>
  </si>
  <si>
    <t>GA1.2.1212078201.1579547956</t>
  </si>
  <si>
    <t>GA1.2.1188427254.1567972624</t>
  </si>
  <si>
    <t>GA1.2.1130740846.1579872706</t>
  </si>
  <si>
    <t>GA1.2.1124165037.1578645941</t>
  </si>
  <si>
    <t>GA1.2.1113412596.1578847434</t>
  </si>
  <si>
    <t>GA1.2.1110679124.1575794653</t>
  </si>
  <si>
    <t>GA1.2.1054169233.1580929663</t>
  </si>
  <si>
    <t>GA1.2.1046682460.1578341766</t>
  </si>
  <si>
    <t>GA1.2.1034537815.1578832762</t>
  </si>
  <si>
    <t>GA1.2.1031845493.1581437829</t>
  </si>
  <si>
    <t>GA1.2.102279280.1579156065</t>
  </si>
  <si>
    <t>GA1.2.1001482463.1578032753</t>
  </si>
  <si>
    <t>GA1.2.1989742760.1580073671</t>
  </si>
  <si>
    <t>GA1.2.312145749.1578920559</t>
  </si>
  <si>
    <t>GA1.2.1951992191.1579544638</t>
  </si>
  <si>
    <t>GA1.2.1920411342.1580126270</t>
  </si>
  <si>
    <t>BMW-keyauto-rnd.ru</t>
  </si>
  <si>
    <t>GA1.2.1068901307.1579707155</t>
  </si>
  <si>
    <t>GA1.2.731074864.1580066945</t>
  </si>
  <si>
    <t>GA1.2.556869543.1579689411</t>
  </si>
  <si>
    <t>GA1.2.340270973.1579076211</t>
  </si>
  <si>
    <t>GA1.2.1483763457.1581610042</t>
  </si>
  <si>
    <t>GA1.2.678537444.1578744398</t>
  </si>
  <si>
    <t>GA1.2.1531448989.1578405818</t>
  </si>
  <si>
    <t>GA1.2.789240819.1578940234</t>
  </si>
  <si>
    <t>GA1.2.2131694304.1576617445</t>
  </si>
  <si>
    <t>GA1.2.1453445865.1578910955</t>
  </si>
  <si>
    <t>GA1.2.1258391580.1580839635</t>
  </si>
  <si>
    <t>GA1.2.896690125.1572111708</t>
  </si>
  <si>
    <t>/new/BMW/X5/n1344165</t>
  </si>
  <si>
    <t>GA1.2.883173963.1578477853</t>
  </si>
  <si>
    <t>BMW-keyauto-kmv.ru</t>
  </si>
  <si>
    <t>GA1.2.790684486.1580924979</t>
  </si>
  <si>
    <t>GA1.2.743174750.1581027057</t>
  </si>
  <si>
    <t>GA1.2.722559265.1578812036</t>
  </si>
  <si>
    <t>GA1.2.713063341.1580914613</t>
  </si>
  <si>
    <t>GA1.2.61272929.1579163381</t>
  </si>
  <si>
    <t>/new/BMW/X5/n1346035</t>
  </si>
  <si>
    <t>GA1.2.338194949.1581710172</t>
  </si>
  <si>
    <t>GA1.2.291750809.1578167705</t>
  </si>
  <si>
    <t>GA1.2.244450181.1578131897</t>
  </si>
  <si>
    <t>GA1.2.2084844922.1565559591</t>
  </si>
  <si>
    <t>GA1.2.2063932355.1581350880</t>
  </si>
  <si>
    <t>GA1.2.201249764.1578479795</t>
  </si>
  <si>
    <t>GA1.2.1819289066.1578261355</t>
  </si>
  <si>
    <t>/new/BMW/X5?reversed=false&amp;filterOrder=inStock&amp;inStock=true</t>
  </si>
  <si>
    <t>GA1.2.1707471955.1579465728</t>
  </si>
  <si>
    <t>GA1.2.1315056753.1578093813</t>
  </si>
  <si>
    <t>GA1.2.1171172358.1580137817</t>
  </si>
  <si>
    <t>GA1.2.1112698446.1579436475</t>
  </si>
  <si>
    <t>GA1.2.109079514.1581928937</t>
  </si>
  <si>
    <t>GA1.2.1018219141.1578378550</t>
  </si>
  <si>
    <t>GA1.2.171035609.1579095850</t>
  </si>
  <si>
    <t>GA1.2.2117975498.1579540730</t>
  </si>
  <si>
    <t>GA1.2.689621369.1581514190</t>
  </si>
  <si>
    <t>GA1.2.540235464.1578487198</t>
  </si>
  <si>
    <t>GA1.2.1638217820.1580801784</t>
  </si>
  <si>
    <t>GA1.2.1576089470.1579107835</t>
  </si>
  <si>
    <t>GA1.2.1291964331.1576435141</t>
  </si>
  <si>
    <t>GA1.2.1817410719.1579591042</t>
  </si>
  <si>
    <t>GA1.2.1444012377.1580792416</t>
  </si>
  <si>
    <t>Ulsan</t>
  </si>
  <si>
    <t>GA1.2.1646666991.1581561612</t>
  </si>
  <si>
    <t>GA1.2.807707396.1581701909</t>
  </si>
  <si>
    <t>Ukhta</t>
  </si>
  <si>
    <t>GA1.2.1835434069.1581262556</t>
  </si>
  <si>
    <t>GA1.2.816163565.1578659407</t>
  </si>
  <si>
    <t>GA1.2.566159619.1579263914</t>
  </si>
  <si>
    <t>GA1.2.521826406.1578780844</t>
  </si>
  <si>
    <t>GA1.2.377738549.1580301330</t>
  </si>
  <si>
    <t>GA1.2.249811271.1573272515</t>
  </si>
  <si>
    <t>GA1.2.1983279844.1578645322</t>
  </si>
  <si>
    <t>GA1.2.1980223425.1574678185</t>
  </si>
  <si>
    <t>/new/BMW/3182017?page=2</t>
  </si>
  <si>
    <t>GA1.2.1964572782.1580116673</t>
  </si>
  <si>
    <t>GA1.2.1912304873.1580662351</t>
  </si>
  <si>
    <t>GA1.2.1910042409.1579595986</t>
  </si>
  <si>
    <t>GA1.2.1886970786.1580743097</t>
  </si>
  <si>
    <t>GA1.2.1759780794.1580935847</t>
  </si>
  <si>
    <t>GA1.2.1756086747.1578367461</t>
  </si>
  <si>
    <t>GA1.2.1574127738.1580120406</t>
  </si>
  <si>
    <t>GA1.2.1538767805.1581931382</t>
  </si>
  <si>
    <t>GA1.2.1003775750.1579252594</t>
  </si>
  <si>
    <t>GA1.2.914921206.1579680633</t>
  </si>
  <si>
    <t>GA1.2.789946297.1580735847</t>
  </si>
  <si>
    <t>GA1.2.760751708.1578919209</t>
  </si>
  <si>
    <t>GA1.2.1958903732.1580474208</t>
  </si>
  <si>
    <t>GA1.2.1859521081.1579082302</t>
  </si>
  <si>
    <t>GA1.2.1354764931.1579496276</t>
  </si>
  <si>
    <t>brontp.yandex.ru</t>
  </si>
  <si>
    <t>GA1.2.119422578.1580412089</t>
  </si>
  <si>
    <t>GA1.2.1028194652.1578185602</t>
  </si>
  <si>
    <t>GA1.2.1689044475.1578153751</t>
  </si>
  <si>
    <t>GA1.2.732327556.1579197859</t>
  </si>
  <si>
    <t>GA1.2.660516245.1578215882</t>
  </si>
  <si>
    <t>GA1.2.655943619.1578216473</t>
  </si>
  <si>
    <t>GA1.2.645618603.1577766109</t>
  </si>
  <si>
    <t>GA1.2.622710771.1578239699</t>
  </si>
  <si>
    <t>GA1.2.619183676.1575603627</t>
  </si>
  <si>
    <t>GA1.2.592598622.1579075133</t>
  </si>
  <si>
    <t>GA1.2.568172398.1578193733</t>
  </si>
  <si>
    <t>/new/BMW/x1/n1162643</t>
  </si>
  <si>
    <t>GA1.2.553400243.1579381766</t>
  </si>
  <si>
    <t>GA1.2.548337911.1581491343</t>
  </si>
  <si>
    <t>GA1.2.490417472.1578932597</t>
  </si>
  <si>
    <t>/new/BMW/x1/n1319237</t>
  </si>
  <si>
    <t>GA1.2.474278597.1566989350</t>
  </si>
  <si>
    <t>GA1.2.466268577.1577442501</t>
  </si>
  <si>
    <t>GA1.2.409960014.1578324865</t>
  </si>
  <si>
    <t>GA1.2.238209529.1581357001</t>
  </si>
  <si>
    <t>GA1.2.23362353.1570459160</t>
  </si>
  <si>
    <t>GA1.2.216657194.1581948704</t>
  </si>
  <si>
    <t>GA1.2.2136557845.1571161080</t>
  </si>
  <si>
    <t>GA1.2.2106543728.1578492641</t>
  </si>
  <si>
    <t>GA1.2.2029335583.1578095987</t>
  </si>
  <si>
    <t>GA1.2.2028120916.1578233704</t>
  </si>
  <si>
    <t>GA1.2.1972587894.1581092025</t>
  </si>
  <si>
    <t>GA1.2.1905216109.1580319530</t>
  </si>
  <si>
    <t>GA1.2.1865404594.1579800790</t>
  </si>
  <si>
    <t>GA1.2.1810467959.1578134975</t>
  </si>
  <si>
    <t>/new/BMW/x1/n1178453</t>
  </si>
  <si>
    <t>/new/BMW/x1?reversed=false&amp;onlyAutomatic=true&amp;filterOrder=models;onlyAutomatic</t>
  </si>
  <si>
    <t>/new/BMW/x1/n1162651</t>
  </si>
  <si>
    <t>/new/BMW/x1/n1158085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805738499.1565509161</t>
  </si>
  <si>
    <t>GA1.2.1757931396.1579108200</t>
  </si>
  <si>
    <t>GA1.2.168866445.1580155843</t>
  </si>
  <si>
    <t>GA1.2.165283516.1572549267</t>
  </si>
  <si>
    <t>GA1.2.1646140995.1578570230</t>
  </si>
  <si>
    <t>GA1.2.1629341218.1579780931</t>
  </si>
  <si>
    <t>GA1.2.1612918869.1577999756</t>
  </si>
  <si>
    <t>GA1.2.1603508239.1579894848</t>
  </si>
  <si>
    <t>GA1.2.1561066227.1579946855</t>
  </si>
  <si>
    <t>GA1.2.1511498602.1568220193</t>
  </si>
  <si>
    <t>GA1.2.1501299343.1581175928</t>
  </si>
  <si>
    <t>GA1.2.1490290600.1580229530</t>
  </si>
  <si>
    <t>GA1.2.1485396357.1577985932</t>
  </si>
  <si>
    <t>GA1.2.1322344028.1576841539</t>
  </si>
  <si>
    <t>GA1.2.1320983124.1577652518</t>
  </si>
  <si>
    <t>GA1.2.1247144636.1573239426</t>
  </si>
  <si>
    <t>GA1.2.1192990141.1578475717</t>
  </si>
  <si>
    <t>GA1.2.1135338530.1566123152</t>
  </si>
  <si>
    <t>GA1.2.942228724.1574373400</t>
  </si>
  <si>
    <t>GA1.2.859525421.1578903091</t>
  </si>
  <si>
    <t>GA1.2.700426730.1578050967</t>
  </si>
  <si>
    <t>GA1.2.1352081199.1580211512</t>
  </si>
  <si>
    <t>GA1.2.885731838.1579659562</t>
  </si>
  <si>
    <t>GA1.2.587798529.1580268861</t>
  </si>
  <si>
    <t>GA1.2.582992093.1578233840</t>
  </si>
  <si>
    <t>GA1.2.223201795.1581660849</t>
  </si>
  <si>
    <t>GA1.2.2067775207.1580656168</t>
  </si>
  <si>
    <t>GA1.2.1521453137.1580609783</t>
  </si>
  <si>
    <t>GA1.2.1500463503.1580938343</t>
  </si>
  <si>
    <t>GA1.2.1789723100.1580740308</t>
  </si>
  <si>
    <t>GA1.2.1232013747.1581190060</t>
  </si>
  <si>
    <t>Tikhvin</t>
  </si>
  <si>
    <t>GA1.2.896879828.1578636297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706368544.1579335516</t>
  </si>
  <si>
    <t>GA1.2.573942083.1581012257</t>
  </si>
  <si>
    <t>GA1.2.435350617.1581941915</t>
  </si>
  <si>
    <t>GA1.2.1992477038.1580487725</t>
  </si>
  <si>
    <t>GA1.2.1817500111.1577298230</t>
  </si>
  <si>
    <t>купить хендай в краснодаре у официального дилера цены</t>
  </si>
  <si>
    <t>GA1.2.1742063361.1578501519</t>
  </si>
  <si>
    <t>GA1.2.1737485602.1581581535</t>
  </si>
  <si>
    <t>GA1.2.1633401222.1580584481</t>
  </si>
  <si>
    <t>GA1.2.1240382641.1578554283</t>
  </si>
  <si>
    <t>GA1.2.1069266383.1580233578</t>
  </si>
  <si>
    <t>GA1.2.971846354.1564400221</t>
  </si>
  <si>
    <t>GA1.2.874559326.1580725460</t>
  </si>
  <si>
    <t>GA1.2.1020639068.1578420865</t>
  </si>
  <si>
    <t>GA1.2.240443179.1578136087</t>
  </si>
  <si>
    <t>GA1.2.1456204387.1572284765</t>
  </si>
  <si>
    <t>GA1.2.959767038.1578806963</t>
  </si>
  <si>
    <t>GA1.2.963137846.1579064889</t>
  </si>
  <si>
    <t>GA1.2.496640987.1578915109</t>
  </si>
  <si>
    <t>GA1.2.1901674669.1580815014</t>
  </si>
  <si>
    <t>Taman</t>
  </si>
  <si>
    <t>GA1.2.724105848.1581164679</t>
  </si>
  <si>
    <t>GA1.2.356246822.1579608967</t>
  </si>
  <si>
    <t>GA1.2.1699844759.1580845521</t>
  </si>
  <si>
    <t>GA1.2.2103827886.1572842944</t>
  </si>
  <si>
    <t>GA1.2.1047668352.1579889004</t>
  </si>
  <si>
    <t>GA1.2.1023789834.1580321934</t>
  </si>
  <si>
    <t>GA1.2.854944206.1579718758</t>
  </si>
  <si>
    <t>GA1.2.74739806.1578477102</t>
  </si>
  <si>
    <t>GA1.2.675093069.1578551080</t>
  </si>
  <si>
    <t>GA1.2.617423235.1580838500</t>
  </si>
  <si>
    <t>GA1.2.564842555.1580554052</t>
  </si>
  <si>
    <t>GA1.2.2122936369.1578834729</t>
  </si>
  <si>
    <t>GA1.2.2029487549.1578391298</t>
  </si>
  <si>
    <t>GA1.2.1696984026.1578910679</t>
  </si>
  <si>
    <t>GA1.2.1424730492.1581851783</t>
  </si>
  <si>
    <t>GA1.2.1414946024.1578078893</t>
  </si>
  <si>
    <t>GA1.2.1290954170.1577914822</t>
  </si>
  <si>
    <t>GA1.2.1135787363.1573975165</t>
  </si>
  <si>
    <t>GA1.2.257458966.1578736484</t>
  </si>
  <si>
    <t>GA1.2.1189513537.1579758441</t>
  </si>
  <si>
    <t>Stuttgart</t>
  </si>
  <si>
    <t>GA1.2.990422385.1580922533</t>
  </si>
  <si>
    <t>Ключ авто краснодар хендай</t>
  </si>
  <si>
    <t>18 413 ₽</t>
  </si>
  <si>
    <t>GA1.2.989940044.1578851532</t>
  </si>
  <si>
    <t>GA1.2.987674002.1564547929</t>
  </si>
  <si>
    <t>GA1.2.967505550.1579816971</t>
  </si>
  <si>
    <t>GA1.2.953043582.1578762031</t>
  </si>
  <si>
    <t>GA1.2.948300513.1576989783</t>
  </si>
  <si>
    <t>GA1.2.942414637.1580980992</t>
  </si>
  <si>
    <t>GA1.2.928712762.1580204200</t>
  </si>
  <si>
    <t>/new/BMW/318?page=2</t>
  </si>
  <si>
    <t>GA1.2.912691092.1580999495</t>
  </si>
  <si>
    <t>GA1.2.893705631.1581886705</t>
  </si>
  <si>
    <t>GA1.2.88346034.1581835721</t>
  </si>
  <si>
    <t>GA1.2.873498601.1580757274</t>
  </si>
  <si>
    <t>GA1.2.867271758.1579599461</t>
  </si>
  <si>
    <t>GA1.2.846844596.1581537017</t>
  </si>
  <si>
    <t>BMW-keyauto-stv.ru</t>
  </si>
  <si>
    <t>GA1.2.840115803.1579334169</t>
  </si>
  <si>
    <t>GA1.2.83130472.1578393723</t>
  </si>
  <si>
    <t>GA1.2.822365430.1579543976</t>
  </si>
  <si>
    <t>GA1.2.800164076.1581019813</t>
  </si>
  <si>
    <t>GA1.2.788103904.1580033166</t>
  </si>
  <si>
    <t>GA1.2.770490992.1579700322</t>
  </si>
  <si>
    <t>GA1.2.769233943.1581322417</t>
  </si>
  <si>
    <t>GA1.2.768564928.1580574724</t>
  </si>
  <si>
    <t>GA1.2.764731632.1574338686</t>
  </si>
  <si>
    <t>GA1.2.760152069.1580716744</t>
  </si>
  <si>
    <t>GA1.2.742676464.1580042801</t>
  </si>
  <si>
    <t>GA1.2.73152990.1580902118</t>
  </si>
  <si>
    <t>GA1.2.722034819.1580825687</t>
  </si>
  <si>
    <t>GA1.2.720154577.1581269649</t>
  </si>
  <si>
    <t>GA1.2.717469371.1580990367</t>
  </si>
  <si>
    <t>GA1.2.693371633.1581845729</t>
  </si>
  <si>
    <t>GA1.2.675635342.1579641424</t>
  </si>
  <si>
    <t>/new/BMW/3182017/n1264111</t>
  </si>
  <si>
    <t>GA1.2.668184936.1579146034</t>
  </si>
  <si>
    <t>GA1.2.663747952.1567414471</t>
  </si>
  <si>
    <t>GA1.2.654807619.1574752682</t>
  </si>
  <si>
    <t>GA1.2.647445637.1579424205</t>
  </si>
  <si>
    <t>GA1.2.644495629.1579456643</t>
  </si>
  <si>
    <t>GA1.2.636167165.1578922177</t>
  </si>
  <si>
    <t>GA1.2.60487744.1564399707</t>
  </si>
  <si>
    <t>GA1.2.599169337.1573107573</t>
  </si>
  <si>
    <t>GA1.2.591374797.1578812625</t>
  </si>
  <si>
    <t>GA1.2.580363432.1577022234</t>
  </si>
  <si>
    <t>GA1.2.574754827.1581772029</t>
  </si>
  <si>
    <t>GA1.2.554660645.157833791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528489419.1576263235</t>
  </si>
  <si>
    <t>GA1.2.526126297.1581185892</t>
  </si>
  <si>
    <t>GA1.2.515020696.1581496187</t>
  </si>
  <si>
    <t>GA1.2.511261360.1579709022</t>
  </si>
  <si>
    <t>GA1.2.508690421.1580652369</t>
  </si>
  <si>
    <t>GA1.2.506853309.1579813355</t>
  </si>
  <si>
    <t>GA1.2.475329177.1581014214</t>
  </si>
  <si>
    <t>GA1.2.467332492.1578394660</t>
  </si>
  <si>
    <t>GA1.2.465991657.1581535657</t>
  </si>
  <si>
    <t>GA1.2.459412868.1580297331</t>
  </si>
  <si>
    <t>GA1.2.452122053.1564369463</t>
  </si>
  <si>
    <t>GA1.2.45057405.1578432532</t>
  </si>
  <si>
    <t>GA1.2.439254939.1581868478</t>
  </si>
  <si>
    <t>GA1.2.436276057.1578689283</t>
  </si>
  <si>
    <t>GA1.2.422624678.1580407719</t>
  </si>
  <si>
    <t>GA1.2.419894311.1578406588</t>
  </si>
  <si>
    <t>/new/BMW/x1/n1177665</t>
  </si>
  <si>
    <t>GA1.2.419282567.1579686468</t>
  </si>
  <si>
    <t>GA1.2.411103501.1581673061</t>
  </si>
  <si>
    <t>GA1.2.406509195.1581667286</t>
  </si>
  <si>
    <t>GA1.2.389658888.1579891903</t>
  </si>
  <si>
    <t>GA1.2.383757750.1581743849</t>
  </si>
  <si>
    <t>GA1.2.376935735.1581590728</t>
  </si>
  <si>
    <t>GA1.2.360069564.1576496239</t>
  </si>
  <si>
    <t>GA1.2.336124451.1578258077</t>
  </si>
  <si>
    <t>GA1.2.333957701.1577985479</t>
  </si>
  <si>
    <t>GA1.2.31904549.1578820267</t>
  </si>
  <si>
    <t>GA1.2.300021199.1579528415</t>
  </si>
  <si>
    <t>/service/bonus/</t>
  </si>
  <si>
    <t>GA1.2.287362424.1579699697</t>
  </si>
  <si>
    <t>GA1.2.270865807.1581503777</t>
  </si>
  <si>
    <t>GA1.2.266709079.1579439931</t>
  </si>
  <si>
    <t>GA1.2.252118516.1578915071</t>
  </si>
  <si>
    <t>GA1.2.2134786694.1581520728</t>
  </si>
  <si>
    <t>GA1.2.2119793641.1580831872</t>
  </si>
  <si>
    <t>GA1.2.2115868440.1580631255</t>
  </si>
  <si>
    <t>GA1.2.2105814799.1578648360</t>
  </si>
  <si>
    <t>GA1.2.2101713060.1580906003</t>
  </si>
  <si>
    <t>GA1.2.2097587896.1580736307</t>
  </si>
  <si>
    <t>GA1.2.2086240346.1581915307</t>
  </si>
  <si>
    <t>GA1.2.2055427150.1580229610</t>
  </si>
  <si>
    <t>GA1.2.2040655179.1578988850</t>
  </si>
  <si>
    <t>GA1.2.2027278361.1581336603</t>
  </si>
  <si>
    <t>/new/BMW/x1/n1189561</t>
  </si>
  <si>
    <t>GA1.2.2015731496.1581264540</t>
  </si>
  <si>
    <t>GA1.2.201521357.1580303999</t>
  </si>
  <si>
    <t>GA1.2.2004346470.1578036662</t>
  </si>
  <si>
    <t>GA1.2.2001954971.1580923653</t>
  </si>
  <si>
    <t>GA1.2.1993257761.1578156204</t>
  </si>
  <si>
    <t>GA1.2.1990097317.1580929322</t>
  </si>
  <si>
    <t>GA1.2.1984648766.1580065978</t>
  </si>
  <si>
    <t>GA1.2.1982649386.1575966374</t>
  </si>
  <si>
    <t>GA1.2.1981570333.1581190197</t>
  </si>
  <si>
    <t>GA1.2.1964852124.1579967397</t>
  </si>
  <si>
    <t>GA1.2.1953804741.1579283674</t>
  </si>
  <si>
    <t>GA1.2.1952757217.1581509337</t>
  </si>
  <si>
    <t>GA1.2.1933819256.1581098123</t>
  </si>
  <si>
    <t>GA1.2.1931079735.1580916792</t>
  </si>
  <si>
    <t>GA1.2.1927934989.1579410257</t>
  </si>
  <si>
    <t>GA1.2.1927367394.1581929474</t>
  </si>
  <si>
    <t>GA1.2.1925592463.1580725065</t>
  </si>
  <si>
    <t>GA1.2.191574111.1576236435</t>
  </si>
  <si>
    <t>GA1.2.1913564858.1581156508</t>
  </si>
  <si>
    <t>GA1.2.1890694158.1580329264</t>
  </si>
  <si>
    <t>GA1.2.1885279525.1580062098</t>
  </si>
  <si>
    <t>/new/BMW/318/n1264111</t>
  </si>
  <si>
    <t>GA1.2.1880193826.1581715358</t>
  </si>
  <si>
    <t>GA1.2.1877882502.1579431095</t>
  </si>
  <si>
    <t>GA1.2.1874646322.1574843456</t>
  </si>
  <si>
    <t>GA1.2.1873004887.1579072351</t>
  </si>
  <si>
    <t>GA1.2.1867534490.1578383523</t>
  </si>
  <si>
    <t>GA1.2.1861794148.1578893255</t>
  </si>
  <si>
    <t>GA1.2.1852462655.1580891269</t>
  </si>
  <si>
    <t>GA1.2.1852176532.1580115280</t>
  </si>
  <si>
    <t>GA1.2.1839028138.1581082302</t>
  </si>
  <si>
    <t>GA1.2.1837787659.1581528427</t>
  </si>
  <si>
    <t>GA1.2.1819245845.1579169508</t>
  </si>
  <si>
    <t>GA1.2.1816505038.1579771948</t>
  </si>
  <si>
    <t>GA1.2.1812921120.1581276013</t>
  </si>
  <si>
    <t>GA1.2.1808849365.1578493987</t>
  </si>
  <si>
    <t>GA1.2.1806142123.1581937930</t>
  </si>
  <si>
    <t>GA1.2.180279747.1580800408</t>
  </si>
  <si>
    <t>GA1.2.1778947001.1579507955</t>
  </si>
  <si>
    <t>GA1.2.1778793618.1580726644</t>
  </si>
  <si>
    <t>GA1.2.1774685718.1580238317</t>
  </si>
  <si>
    <t>GA1.2.1761945853.1580650522</t>
  </si>
  <si>
    <t>GA1.2.174951956.1567657509</t>
  </si>
  <si>
    <t>GA1.2.1744801565.1569962431</t>
  </si>
  <si>
    <t>GA1.2.1735451230.1581887931</t>
  </si>
  <si>
    <t>GA1.2.1735374093.1577100009</t>
  </si>
  <si>
    <t>GA1.2.1734368265.1580657392</t>
  </si>
  <si>
    <t>GA1.2.1720552231.1579159919</t>
  </si>
  <si>
    <t>GA1.2.1719824122.1579120660</t>
  </si>
  <si>
    <t>GA1.2.1687388070.1578837754</t>
  </si>
  <si>
    <t>GA1.2.168375919.1578475318</t>
  </si>
  <si>
    <t>GA1.2.167646309.1581520424</t>
  </si>
  <si>
    <t>GA1.2.1668767625.1578069700</t>
  </si>
  <si>
    <t>GA1.2.1662957575.1581950558</t>
  </si>
  <si>
    <t>GA1.2.1655125632.1576439470</t>
  </si>
  <si>
    <t>GA1.2.1643614476.1580299829</t>
  </si>
  <si>
    <t>GA1.2.1638155895.1581280024</t>
  </si>
  <si>
    <t>GA1.2.1636943888.1577958206</t>
  </si>
  <si>
    <t>GA1.2.1628118537.1579324542</t>
  </si>
  <si>
    <t>GA1.2.1617110125.1579961062</t>
  </si>
  <si>
    <t>GA1.2.1616435206.1581335811</t>
  </si>
  <si>
    <t>GA1.2.1613549624.1579073113</t>
  </si>
  <si>
    <t>GA1.2.1595154521.1581825492</t>
  </si>
  <si>
    <t>GA1.2.1584885600.1580029147</t>
  </si>
  <si>
    <t>GA1.2.1574145426.1579907924</t>
  </si>
  <si>
    <t>GA1.2.1571313637.1575186487</t>
  </si>
  <si>
    <t>/new/BMW/elantra?reversed=false&amp;filterOrder=models</t>
  </si>
  <si>
    <t>GA1.2.155514522.1581438089</t>
  </si>
  <si>
    <t>GA1.2.1550458985.1579029658</t>
  </si>
  <si>
    <t>GA1.2.1547841949.1580815500</t>
  </si>
  <si>
    <t>GA1.2.1545412243.1581690126</t>
  </si>
  <si>
    <t>GA1.2.1545294046.1579191776</t>
  </si>
  <si>
    <t>GA1.2.1543766140.1578660610</t>
  </si>
  <si>
    <t>GA1.2.1535936465.1577634584</t>
  </si>
  <si>
    <t>GA1.2.153256306.1570423306</t>
  </si>
  <si>
    <t>GA1.2.1525550154.1579703092</t>
  </si>
  <si>
    <t>GA1.2.1509831056.1572417888</t>
  </si>
  <si>
    <t>GA1.2.1508832922.1580898819</t>
  </si>
  <si>
    <t>GA1.2.1508400871.1579006159</t>
  </si>
  <si>
    <t>GA1.2.1502477126.1580915108</t>
  </si>
  <si>
    <t>GA1.2.150215995.1576914828</t>
  </si>
  <si>
    <t>GA1.2.149959586.1578757750</t>
  </si>
  <si>
    <t>GA1.2.1498829857.1580326903</t>
  </si>
  <si>
    <t>GA1.2.1483804344.1564132985</t>
  </si>
  <si>
    <t>GA1.2.1479637732.1581742883</t>
  </si>
  <si>
    <t>GA1.2.1453648395.1579534109</t>
  </si>
  <si>
    <t>GA1.2.1448572448.1581091518</t>
  </si>
  <si>
    <t>GA1.2.1433832413.1579200738</t>
  </si>
  <si>
    <t>GA1.2.1421396110.1578251706</t>
  </si>
  <si>
    <t>GA1.2.1420580902.1581532593</t>
  </si>
  <si>
    <t>GA1.2.1405839028.1578940592</t>
  </si>
  <si>
    <t>GA1.2.1402663305.1570091971</t>
  </si>
  <si>
    <t>GA1.2.1401454542.1579968035</t>
  </si>
  <si>
    <t>GA1.2.1390999064.1581060379</t>
  </si>
  <si>
    <t>GA1.2.1386717421.1581591416</t>
  </si>
  <si>
    <t>/new/BMW/x1?reversed=false&amp;onlyAutomatic=true&amp;colors=u1&amp;filterOrder=models;inStock;colors;onlyAutomatic&amp;inStock=true</t>
  </si>
  <si>
    <t>/new/BMW/elantra/n1368558</t>
  </si>
  <si>
    <t>GA1.2.1381009904.1581790002</t>
  </si>
  <si>
    <t>GA1.2.1378580165.1579171537</t>
  </si>
  <si>
    <t>GA1.2.137461232.1580166482</t>
  </si>
  <si>
    <t>GA1.2.1372555459.1581075176</t>
  </si>
  <si>
    <t>GA1.2.1368627406.1578328370</t>
  </si>
  <si>
    <t>GA1.2.1365208327.1580051474</t>
  </si>
  <si>
    <t>GA1.2.1360666527.1578144118</t>
  </si>
  <si>
    <t>GA1.2.1358960937.1566369191</t>
  </si>
  <si>
    <t>/new/BMW/x1/n1361369</t>
  </si>
  <si>
    <t>GA1.2.1352835748.1580673787</t>
  </si>
  <si>
    <t>GA1.2.1349536433.1578007032</t>
  </si>
  <si>
    <t>GA1.2.1347865463.1580680755</t>
  </si>
  <si>
    <t>GA1.2.1334824306.1581943038</t>
  </si>
  <si>
    <t>GA1.2.1318030336.1575403870</t>
  </si>
  <si>
    <t>GA1.2.1313888458.1580238500</t>
  </si>
  <si>
    <t>Автосалоны официальных дилеров в г. Ставрополе Ставропольского края</t>
  </si>
  <si>
    <t>GA1.2.1311347123.1577005939</t>
  </si>
  <si>
    <t>GA1.2.130272910.1575556560</t>
  </si>
  <si>
    <t>GA1.2.1291848480.1578989984</t>
  </si>
  <si>
    <t>GA1.2.1282143191.1579435000</t>
  </si>
  <si>
    <t>GA1.2.126555084.1581460483</t>
  </si>
  <si>
    <t>GA1.2.1263076640.1580334858</t>
  </si>
  <si>
    <t>GA1.2.1255795538.1581088612</t>
  </si>
  <si>
    <t>GA1.2.1251809827.1578257723</t>
  </si>
  <si>
    <t>GA1.2.1240657641.1580977412</t>
  </si>
  <si>
    <t>GA1.2.1230338766.1580796557</t>
  </si>
  <si>
    <t>GA1.2.1219335538.1573467544</t>
  </si>
  <si>
    <t>GA1.2.121558884.1580220872</t>
  </si>
  <si>
    <t>GA1.2.1205704072.1576187705</t>
  </si>
  <si>
    <t>GA1.2.119939227.1578866761</t>
  </si>
  <si>
    <t>GA1.2.1176628008.1580550261</t>
  </si>
  <si>
    <t>GA1.2.1172666966.1579294880</t>
  </si>
  <si>
    <t>GA1.2.1164593262.1580801469</t>
  </si>
  <si>
    <t>GA1.2.1137898695.1580229158</t>
  </si>
  <si>
    <t>GA1.2.1126495717.1580482341</t>
  </si>
  <si>
    <t>GA1.2.1125602212.1581847005</t>
  </si>
  <si>
    <t>GA1.2.111671037.1578415777</t>
  </si>
  <si>
    <t>GA1.2.1114419994.1579265584</t>
  </si>
  <si>
    <t>GA1.2.1114066559.1572971732</t>
  </si>
  <si>
    <t>GA1.2.1110751493.1574883959</t>
  </si>
  <si>
    <t>GA1.2.1109740483.1577031531</t>
  </si>
  <si>
    <t>GA1.2.1099272267.1580657281</t>
  </si>
  <si>
    <t>GA1.2.1092048113.1579611103</t>
  </si>
  <si>
    <t>GA1.2.1084764392.1581577446</t>
  </si>
  <si>
    <t>GA1.2.1066267518.1580762869</t>
  </si>
  <si>
    <t>GA1.2.1064281158.1580369837</t>
  </si>
  <si>
    <t>GA1.2.1051646120.1578406983</t>
  </si>
  <si>
    <t>GA1.2.1041885349.1581707014</t>
  </si>
  <si>
    <t>GA1.2.1026930162.1579502504</t>
  </si>
  <si>
    <t>GA1.2.1024279592.1579374661</t>
  </si>
  <si>
    <t>GA1.2.1023428680.1581085918</t>
  </si>
  <si>
    <t>GA1.2.1021798198.1581409484</t>
  </si>
  <si>
    <t>GA1.2.1008848504.1580393034</t>
  </si>
  <si>
    <t>GA1.2.213396270.1579896410</t>
  </si>
  <si>
    <t>GA1.2.1948891364.1579964491</t>
  </si>
  <si>
    <t>GA1.2.1321680525.1580927137</t>
  </si>
  <si>
    <t>GA1.2.715962820.1581025579</t>
  </si>
  <si>
    <t>GA1.2.1894355193.1581571255</t>
  </si>
  <si>
    <t>GA1.2.1310955685.1581145288</t>
  </si>
  <si>
    <t>GA1.2.1036631821.1580930030</t>
  </si>
  <si>
    <t>GA1.2.992920566.1581520325</t>
  </si>
  <si>
    <t>GA1.2.992891367.1579366862</t>
  </si>
  <si>
    <t>GA1.2.99236202.1581588642</t>
  </si>
  <si>
    <t>GA1.2.980776962.1578652532</t>
  </si>
  <si>
    <t>GA1.2.979714623.1580233366</t>
  </si>
  <si>
    <t>GA1.2.977507447.1581840659</t>
  </si>
  <si>
    <t>GA1.2.974529801.1581172275</t>
  </si>
  <si>
    <t>GA1.2.954630046.1580234258</t>
  </si>
  <si>
    <t>GA1.2.95144954.1580302096</t>
  </si>
  <si>
    <t>GA1.2.951191823.1577212102</t>
  </si>
  <si>
    <t>/offers/best-offers/?trade_source=footer</t>
  </si>
  <si>
    <t>GA1.2.951117484.1580384976</t>
  </si>
  <si>
    <t>GA1.2.947075383.1580542676</t>
  </si>
  <si>
    <t>GA1.2.941010783.1581021014</t>
  </si>
  <si>
    <t>GA1.2.924001691.1579335250</t>
  </si>
  <si>
    <t>GA1.2.920970973.1579169371</t>
  </si>
  <si>
    <t>GA1.2.920149730.1579864438</t>
  </si>
  <si>
    <t>GA1.2.917587994.1581683332</t>
  </si>
  <si>
    <t>GA1.2.914779530.1579456787</t>
  </si>
  <si>
    <t>GA1.2.908293048.1581000786</t>
  </si>
  <si>
    <t>GA1.2.883803933.1578932732</t>
  </si>
  <si>
    <t>GA1.2.882071863.1581228194</t>
  </si>
  <si>
    <t>GA1.2.879420667.1579632994</t>
  </si>
  <si>
    <t>GA1.2.873867049.1566052642</t>
  </si>
  <si>
    <t>GA1.2.873507780.1581518239</t>
  </si>
  <si>
    <t>GA1.2.872809079.1578660744</t>
  </si>
  <si>
    <t>GA1.2.869396182.1579021387</t>
  </si>
  <si>
    <t>GA1.2.86674318.1581885301</t>
  </si>
  <si>
    <t>GA1.2.866135770.1579807863</t>
  </si>
  <si>
    <t>GA1.2.850117382.1577719069</t>
  </si>
  <si>
    <t>GA1.2.846294810.1578394427</t>
  </si>
  <si>
    <t>GA1.2.846196278.1580999119</t>
  </si>
  <si>
    <t>GA1.2.845829533.1579284580</t>
  </si>
  <si>
    <t>GA1.2.845384241.1581759359</t>
  </si>
  <si>
    <t>GA1.2.843338781.1579554498</t>
  </si>
  <si>
    <t>GA1.2.831803664.1580908509</t>
  </si>
  <si>
    <t>GA1.2.830624557.1578731462</t>
  </si>
  <si>
    <t>GA1.2.829709472.1581182182</t>
  </si>
  <si>
    <t>GA1.2.826105670.1580986518</t>
  </si>
  <si>
    <t>GA1.2.815715372.1575995842</t>
  </si>
  <si>
    <t>GA1.2.811742879.1579158619</t>
  </si>
  <si>
    <t>GA1.2.811003297.1574454898</t>
  </si>
  <si>
    <t>GA1.2.810540532.1580739159</t>
  </si>
  <si>
    <t>GA1.2.810410899.1570264494</t>
  </si>
  <si>
    <t>GA1.2.808909424.1581695224</t>
  </si>
  <si>
    <t>GA1.2.793058562.1579080825</t>
  </si>
  <si>
    <t>GA1.2.789852985.1578579095</t>
  </si>
  <si>
    <t>хендай элантра 2 цена ключавто аэропорт</t>
  </si>
  <si>
    <t>GA1.2.785249626.1578337021</t>
  </si>
  <si>
    <t>GA1.2.780814940.1581285746</t>
  </si>
  <si>
    <t>GA1.2.780249953.1579341631</t>
  </si>
  <si>
    <t>GA1.2.780217228.1564427900</t>
  </si>
  <si>
    <t>GA1.2.7797330.1570631583</t>
  </si>
  <si>
    <t>GA1.2.775878219.1578151622</t>
  </si>
  <si>
    <t>GA1.2.762097247.1580496800</t>
  </si>
  <si>
    <t>GA1.2.760414266.1575021078</t>
  </si>
  <si>
    <t>GA1.2.759429764.1581503356</t>
  </si>
  <si>
    <t>GA1.2.757504073.1579191986</t>
  </si>
  <si>
    <t>GA1.2.756846927.1577975718</t>
  </si>
  <si>
    <t>GA1.2.754212431.1577506893</t>
  </si>
  <si>
    <t>GA1.2.752897852.1579016831</t>
  </si>
  <si>
    <t>GA1.2.75164637.1573052896</t>
  </si>
  <si>
    <t>GA1.2.745530131.1578070705</t>
  </si>
  <si>
    <t>GA1.2.74318728.1578056676</t>
  </si>
  <si>
    <t>GA1.2.740768472.1578846895</t>
  </si>
  <si>
    <t>GA1.2.735485748.1580432010</t>
  </si>
  <si>
    <t>GA1.2.735298125.1578554664</t>
  </si>
  <si>
    <t>GA1.2.733994546.1578560130</t>
  </si>
  <si>
    <t>GA1.2.724898520.1580892789</t>
  </si>
  <si>
    <t>GA1.2.720004226.1578930608</t>
  </si>
  <si>
    <t>GA1.2.712435303.1574276533</t>
  </si>
  <si>
    <t>GA1.2.70652071.1579948326</t>
  </si>
  <si>
    <t>GA1.2.706399245.1580823324</t>
  </si>
  <si>
    <t>GA1.2.694662382.1577901754</t>
  </si>
  <si>
    <t>GA1.2.689888020.1578755013</t>
  </si>
  <si>
    <t>GA1.2.686814192.1580975603</t>
  </si>
  <si>
    <t>GA1.2.685542412.1581713442</t>
  </si>
  <si>
    <t>GA1.2.684820710.1580103240</t>
  </si>
  <si>
    <t>/new/BMW/x1/n1304903</t>
  </si>
  <si>
    <t>GA1.2.683676105.1580901235</t>
  </si>
  <si>
    <t>GA1.2.67018856.1581740610</t>
  </si>
  <si>
    <t>GA1.2.66788297.1581414623</t>
  </si>
  <si>
    <t>GA1.2.658396992.1578824919</t>
  </si>
  <si>
    <t>GA1.2.631456272.1577344487</t>
  </si>
  <si>
    <t>GA1.2.6307171.1579547838</t>
  </si>
  <si>
    <t>GA1.2.62758938.1579984484</t>
  </si>
  <si>
    <t>GA1.2.62568610.1578148892</t>
  </si>
  <si>
    <t>GA1.2.62292319.1578566434</t>
  </si>
  <si>
    <t>GA1.2.622908728.1581567268</t>
  </si>
  <si>
    <t>GA1.2.622683447.1572015240</t>
  </si>
  <si>
    <t>GA1.2.622245073.1581529157</t>
  </si>
  <si>
    <t>GA1.2.617835836.1577713558</t>
  </si>
  <si>
    <t>BMW-keyauto-sochi.ru</t>
  </si>
  <si>
    <t>GA1.2.615736705.1579597446</t>
  </si>
  <si>
    <t>GA1.2.612077480.1577985911</t>
  </si>
  <si>
    <t>GA1.2.610268659.1581398325</t>
  </si>
  <si>
    <t>GA1.2.60629330.1579190470</t>
  </si>
  <si>
    <t>GA1.2.599800831.1578765561</t>
  </si>
  <si>
    <t>GA1.2.597964103.1580745266</t>
  </si>
  <si>
    <t>GA1.2.597817573.1580284024</t>
  </si>
  <si>
    <t>GA1.2.593287513.1579197271</t>
  </si>
  <si>
    <t>GA1.2.589592606.1581267775</t>
  </si>
  <si>
    <t>GA1.2.587805854.1581866407</t>
  </si>
  <si>
    <t>GA1.2.584770528.1579105943</t>
  </si>
  <si>
    <t>GA1.2.582896947.1578939888</t>
  </si>
  <si>
    <t>купить хендай солярис в краснодаре в салоне цена ключ авто</t>
  </si>
  <si>
    <t>GA1.2.580944361.1580578084</t>
  </si>
  <si>
    <t>GA1.2.577506593.1578258516</t>
  </si>
  <si>
    <t>GA1.2.566963414.1581761527</t>
  </si>
  <si>
    <t>GA1.2.564245665.1567595314</t>
  </si>
  <si>
    <t>GA1.2.561770681.1581194310</t>
  </si>
  <si>
    <t>GA1.2.559605267.1581577216</t>
  </si>
  <si>
    <t>GA1.2.553985567.1581771563</t>
  </si>
  <si>
    <t>GA1.2.547927984.1580367889</t>
  </si>
  <si>
    <t>GA1.2.54713926.1578290666</t>
  </si>
  <si>
    <t>GA1.2.545346877.1579108711</t>
  </si>
  <si>
    <t>GA1.2.529104414.1579367322</t>
  </si>
  <si>
    <t>GA1.2.527408813.1578920341</t>
  </si>
  <si>
    <t>GA1.2.526660184.1578399892</t>
  </si>
  <si>
    <t>GA1.2.526099438.1564253859</t>
  </si>
  <si>
    <t>GA1.2.523776214.1581855618</t>
  </si>
  <si>
    <t>GA1.2.5187628.1581575198</t>
  </si>
  <si>
    <t>GA1.2.518118833.1579435530</t>
  </si>
  <si>
    <t>GA1.2.516775605.1577983109</t>
  </si>
  <si>
    <t>GA1.2.516415955.1581502627</t>
  </si>
  <si>
    <t>GA1.2.515281421.1579587047</t>
  </si>
  <si>
    <t>GA1.2.510091312.1578337898</t>
  </si>
  <si>
    <t>GA1.2.509529363.1578755283</t>
  </si>
  <si>
    <t>GA1.2.504302701.1580030955</t>
  </si>
  <si>
    <t>GA1.2.496880272.1581150225</t>
  </si>
  <si>
    <t>GA1.2.48732771.1581009424</t>
  </si>
  <si>
    <t>GA1.2.481024602.1564498106</t>
  </si>
  <si>
    <t>GA1.2.479743041.1579435498</t>
  </si>
  <si>
    <t>GA1.2.47481021.1581874235</t>
  </si>
  <si>
    <t>GA1.2.474056307.1580665284</t>
  </si>
  <si>
    <t>GA1.2.468934420.1573752020</t>
  </si>
  <si>
    <t>GA1.2.46855525.1581452619</t>
  </si>
  <si>
    <t>GA1.2.45646214.1580767236</t>
  </si>
  <si>
    <t>GA1.2.45562078.1568560170</t>
  </si>
  <si>
    <t>/models/318_super_series_2/</t>
  </si>
  <si>
    <t>GA1.2.453875749.1578211888</t>
  </si>
  <si>
    <t>GA1.2.453009817.1581265797</t>
  </si>
  <si>
    <t>GA1.2.451511567.1575183410</t>
  </si>
  <si>
    <t>GA1.2.447000697.1564253613</t>
  </si>
  <si>
    <t>GA1.2.445339077.1578234506</t>
  </si>
  <si>
    <t>GA1.2.436943276.1572153831</t>
  </si>
  <si>
    <t>GA1.2.433741021.1580136871</t>
  </si>
  <si>
    <t>GA1.2.431810465.1578348853</t>
  </si>
  <si>
    <t>GA1.2.428753721.1579377736</t>
  </si>
  <si>
    <t>GA1.2.427649078.1577596248</t>
  </si>
  <si>
    <t>GA1.2.422014529.1578491754</t>
  </si>
  <si>
    <t>/new/BMW/x1?reversed=false&amp;onlyAutomatic=true&amp;filterOrder=inStock;onlyAutomatic;models&amp;inStock=true</t>
  </si>
  <si>
    <t>GA1.2.413263200.1578704676</t>
  </si>
  <si>
    <t>GA1.2.405132886.1579584123</t>
  </si>
  <si>
    <t>GA1.2.403898780.1581089737</t>
  </si>
  <si>
    <t>GA1.2.402060310.1577991265</t>
  </si>
  <si>
    <t>GA1.2.386050599.1576233466</t>
  </si>
  <si>
    <t>GA1.2.383781859.1579721646</t>
  </si>
  <si>
    <t>GA1.2.376944315.1579863099</t>
  </si>
  <si>
    <t>GA1.2.371222771.1580539396</t>
  </si>
  <si>
    <t>GA1.2.370694297.1581094579</t>
  </si>
  <si>
    <t>GA1.2.365483543.1579281553</t>
  </si>
  <si>
    <t>/new/BMW/x1/n1207091</t>
  </si>
  <si>
    <t>GA1.2.351598053.1581351763</t>
  </si>
  <si>
    <t>GA1.2.348542509.1578349928</t>
  </si>
  <si>
    <t>GA1.2.347307567.1579933749</t>
  </si>
  <si>
    <t>/new/BMW/318</t>
  </si>
  <si>
    <t>/brands/BMW/3182017</t>
  </si>
  <si>
    <t>GA1.2.342316169.1577892107</t>
  </si>
  <si>
    <t>/new/BMW/3182017/n1263304</t>
  </si>
  <si>
    <t>GA1.2.337473552.1567659400</t>
  </si>
  <si>
    <t>GA1.2.336693220.1579239132</t>
  </si>
  <si>
    <t>GA1.2.330321688.1575013747</t>
  </si>
  <si>
    <t>GA1.2.329632882.1579674415</t>
  </si>
  <si>
    <t>GA1.2.326752546.1581087731</t>
  </si>
  <si>
    <t>GA1.2.325057220.1581618523</t>
  </si>
  <si>
    <t>GA1.2.324094940.1577651816</t>
  </si>
  <si>
    <t>GA1.2.320608498.1581702556</t>
  </si>
  <si>
    <t>GA1.2.3097577.1580374460</t>
  </si>
  <si>
    <t>GA1.2.309738128.1571418889</t>
  </si>
  <si>
    <t>/new/BMW/x3?reversed=false&amp;colors=u4&amp;filterOrder=models;inStock;colors&amp;inStock=true</t>
  </si>
  <si>
    <t>GA1.2.304789570.1580366237</t>
  </si>
  <si>
    <t>GA1.2.299273153.1578171210</t>
  </si>
  <si>
    <t>/offers/buy/?trade_source=footer</t>
  </si>
  <si>
    <t>GA1.2.285664533.1580193764</t>
  </si>
  <si>
    <t>GA1.2.282571142.1576609690</t>
  </si>
  <si>
    <t>GA1.2.279150653.1580060613</t>
  </si>
  <si>
    <t>GA1.2.273394360.1580024430</t>
  </si>
  <si>
    <t>GA1.2.269766983.1579377679</t>
  </si>
  <si>
    <t>GA1.2.26426708.1575273882</t>
  </si>
  <si>
    <t>GA1.2.263877082.1578639196</t>
  </si>
  <si>
    <t>GA1.2.245867131.1580743269</t>
  </si>
  <si>
    <t>GA1.2.24552734.1580613009</t>
  </si>
  <si>
    <t>GA1.2.241731149.1576776836</t>
  </si>
  <si>
    <t>GA1.2.240647356.1578236060</t>
  </si>
  <si>
    <t>GA1.2.23087123.1577923244</t>
  </si>
  <si>
    <t>GA1.2.230447179.1581088813</t>
  </si>
  <si>
    <t>GA1.2.216165348.1578216386</t>
  </si>
  <si>
    <t>GA1.2.2146346093.1572515801</t>
  </si>
  <si>
    <t>GA1.2.2141685837.1563431684</t>
  </si>
  <si>
    <t>GA1.2.2140656362.1581536230</t>
  </si>
  <si>
    <t>GA1.2.2139398268.1578673009</t>
  </si>
  <si>
    <t>GA1.2.213530195.1579885830</t>
  </si>
  <si>
    <t>GA1.2.2131860923.1580762017</t>
  </si>
  <si>
    <t>GA1.2.2128382337.1578589127</t>
  </si>
  <si>
    <t>GA1.2.2127805224.1581698733</t>
  </si>
  <si>
    <t>GA1.2.2124118629.1579623120</t>
  </si>
  <si>
    <t>GA1.2.211261253.1581099189</t>
  </si>
  <si>
    <t>GA1.2.2109983307.1576618555</t>
  </si>
  <si>
    <t>GA1.2.2106052496.1579415912</t>
  </si>
  <si>
    <t>GA1.2.2094002693.1579731340</t>
  </si>
  <si>
    <t>GA1.2.2071637643.1579462508</t>
  </si>
  <si>
    <t>GA1.2.2070065020.1577463244</t>
  </si>
  <si>
    <t>GA1.2.2065530588.1581052658</t>
  </si>
  <si>
    <t>GA1.2.2062518878.1579187979</t>
  </si>
  <si>
    <t>GA1.2.2039449561.1567777461</t>
  </si>
  <si>
    <t>GA1.2.2036941168.1578223721</t>
  </si>
  <si>
    <t>GA1.2.2035749606.1581843631</t>
  </si>
  <si>
    <t>GA1.2.2032824038.1581793472</t>
  </si>
  <si>
    <t>GA1.2.2031132827.1578674898</t>
  </si>
  <si>
    <t>GA1.2.2030721650.1581540397</t>
  </si>
  <si>
    <t>/pokupka</t>
  </si>
  <si>
    <t>GA1.2.2026185554.1578568727</t>
  </si>
  <si>
    <t>GA1.2.2024307438.1578260350</t>
  </si>
  <si>
    <t>GA1.2.2021537356.1581261787</t>
  </si>
  <si>
    <t>/new/BMW/x1/n1357022</t>
  </si>
  <si>
    <t>GA1.2.2017485521.1581269499</t>
  </si>
  <si>
    <t>GA1.2.2013821159.1579976210</t>
  </si>
  <si>
    <t>GA1.2.2010388869.1578599914</t>
  </si>
  <si>
    <t>GA1.2.2009765276.1581792653</t>
  </si>
  <si>
    <t>GA1.2.2003812828.1580216339</t>
  </si>
  <si>
    <t>GA1.2.2000916707.1578044118</t>
  </si>
  <si>
    <t>GA1.2.1998378598.1578737079</t>
  </si>
  <si>
    <t>GA1.2.1992558334.1575043479</t>
  </si>
  <si>
    <t>GA1.2.1992543906.1574921870</t>
  </si>
  <si>
    <t>GA1.2.199010315.1576956295</t>
  </si>
  <si>
    <t>GA1.2.198829447.1580860337</t>
  </si>
  <si>
    <t>GA1.2.198360477.1578401671</t>
  </si>
  <si>
    <t>GA1.2.1981331599.1581535149</t>
  </si>
  <si>
    <t>GA1.2.1978544724.1580209976</t>
  </si>
  <si>
    <t>GA1.2.1977251580.1578743555</t>
  </si>
  <si>
    <t>GA1.2.1977183499.1580895689</t>
  </si>
  <si>
    <t>GA1.2.1973539584.1580534409</t>
  </si>
  <si>
    <t>GA1.2.1969634399.1581165153</t>
  </si>
  <si>
    <t>GA1.2.1967856817.1579888137</t>
  </si>
  <si>
    <t>GA1.2.196049707.1579019437</t>
  </si>
  <si>
    <t>GA1.2.1944773665.1581425184</t>
  </si>
  <si>
    <t>GA1.2.1944326775.1581579466</t>
  </si>
  <si>
    <t>GA1.2.1942478400.1571499233</t>
  </si>
  <si>
    <t>GA1.2.1941949083.1581950068</t>
  </si>
  <si>
    <t>GA1.2.1938334566.1580074627</t>
  </si>
  <si>
    <t>GA1.2.1933390591.1576574885</t>
  </si>
  <si>
    <t>GA1.2.1926094145.1578978174</t>
  </si>
  <si>
    <t>GA1.2.1916602308.1581756843</t>
  </si>
  <si>
    <t>GA1.2.1914751353.1579699332</t>
  </si>
  <si>
    <t>GA1.2.1914179587.1580221926</t>
  </si>
  <si>
    <t>GA1.2.1913925209.1578660345</t>
  </si>
  <si>
    <t>GA1.2.1897756822.1580310205</t>
  </si>
  <si>
    <t>GA1.2.188974929.1574608256</t>
  </si>
  <si>
    <t>GA1.2.1886199618.1578244957</t>
  </si>
  <si>
    <t>GA1.2.1884286867.1580979731</t>
  </si>
  <si>
    <t>GA1.2.1884100390.1580855856</t>
  </si>
  <si>
    <t>GA1.2.1883064713.1576597918</t>
  </si>
  <si>
    <t>GA1.2.1877584354.1580797453</t>
  </si>
  <si>
    <t>GA1.2.1872658998.1579293098</t>
  </si>
  <si>
    <t>GA1.2.1861669889.1581418332</t>
  </si>
  <si>
    <t>GA1.2.185998786.1568009779</t>
  </si>
  <si>
    <t>GA1.2.1857209738.1567579640</t>
  </si>
  <si>
    <t>GA1.2.1853620956.1581251106</t>
  </si>
  <si>
    <t>/new/BMW/x1/n1272306</t>
  </si>
  <si>
    <t>GA1.2.1846399179.1581142256</t>
  </si>
  <si>
    <t>GA1.2.1844103199.1577974851</t>
  </si>
  <si>
    <t>GA1.2.1840136530.1579721713</t>
  </si>
  <si>
    <t>GA1.2.1837533359.1581661975</t>
  </si>
  <si>
    <t>GA1.2.1833802378.1569912276</t>
  </si>
  <si>
    <t>GA1.2.1832502488.1580369747</t>
  </si>
  <si>
    <t>GA1.2.1830791204.1570038874</t>
  </si>
  <si>
    <t>/brands/BMW/530d</t>
  </si>
  <si>
    <t>GA1.2.1826333849.1578562806</t>
  </si>
  <si>
    <t>GA1.2.1824998985.1579590120</t>
  </si>
  <si>
    <t>GA1.2.1821243820.1578648852</t>
  </si>
  <si>
    <t>GA1.2.1815979986.1580136706</t>
  </si>
  <si>
    <t>GA1.2.1807180041.1578926463</t>
  </si>
  <si>
    <t>GA1.2.1803564280.1581702017</t>
  </si>
  <si>
    <t>GA1.2.1783079207.1578604284</t>
  </si>
  <si>
    <t>GA1.2.1777057173.1580240150</t>
  </si>
  <si>
    <t>GA1.2.1776106435.1579630526</t>
  </si>
  <si>
    <t>GA1.2.1759250202.1578591800</t>
  </si>
  <si>
    <t>GA1.2.1756976855.1581072380</t>
  </si>
  <si>
    <t>GA1.2.1755929813.1580557728</t>
  </si>
  <si>
    <t>GA1.2.1748347979.1580639846</t>
  </si>
  <si>
    <t>GA1.2.1748276452.1579201670</t>
  </si>
  <si>
    <t>GA1.2.1746392980.1581653617</t>
  </si>
  <si>
    <t>GA1.2.1745073721.1581329937</t>
  </si>
  <si>
    <t>GA1.2.17415283.1577039852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1737196945.1575491377</t>
  </si>
  <si>
    <t>/new/BMW/X5?page=2</t>
  </si>
  <si>
    <t>GA1.2.1736897966.1578338531</t>
  </si>
  <si>
    <t>GA1.2.1736749140.1578057141</t>
  </si>
  <si>
    <t>GA1.2.1733724081.1579459629</t>
  </si>
  <si>
    <t>GA1.2.1729649379.1578892951</t>
  </si>
  <si>
    <t>GA1.2.1723776459.1578401364</t>
  </si>
  <si>
    <t>GA1.2.1721618364.1581184183</t>
  </si>
  <si>
    <t>GA1.2.1719290300.1578918487</t>
  </si>
  <si>
    <t>GA1.2.1712881165.1580398103</t>
  </si>
  <si>
    <t>GA1.2.1711861609.1564254995</t>
  </si>
  <si>
    <t>GA1.2.170977758.1577869224</t>
  </si>
  <si>
    <t>GA1.2.1709441945.1581230909</t>
  </si>
  <si>
    <t>GA1.2.1694018801.1580741567</t>
  </si>
  <si>
    <t>GA1.2.1690064382.1579254320</t>
  </si>
  <si>
    <t>GA1.2.1686732100.1581053792</t>
  </si>
  <si>
    <t>GA1.2.168024369.1579026097</t>
  </si>
  <si>
    <t>GA1.2.1675241751.1573758552</t>
  </si>
  <si>
    <t>GA1.2.1673590993.1580706953</t>
  </si>
  <si>
    <t>GA1.2.1666386328.1577877831</t>
  </si>
  <si>
    <t>GA1.2.166123323.1579432532</t>
  </si>
  <si>
    <t>GA1.2.1658477516.1578238956</t>
  </si>
  <si>
    <t>GA1.2.1655046676.1578392258</t>
  </si>
  <si>
    <t>GA1.2.1654477962.1580231764</t>
  </si>
  <si>
    <t>GA1.2.1652100324.1580389795</t>
  </si>
  <si>
    <t>GA1.2.1650237932.1581241324</t>
  </si>
  <si>
    <t>GA1.2.1646614289.1578401361</t>
  </si>
  <si>
    <t>GA1.2.164444698.1579009880</t>
  </si>
  <si>
    <t>GA1.2.1641057636.1581525739</t>
  </si>
  <si>
    <t>GA1.2.1634618082.1580571735</t>
  </si>
  <si>
    <t>GA1.2.1631778912.1577956129</t>
  </si>
  <si>
    <t>/new/BMW/x1/n1177643</t>
  </si>
  <si>
    <t>GA1.2.1629906872.1580198871</t>
  </si>
  <si>
    <t>GA1.2.1629310610.1580658403</t>
  </si>
  <si>
    <t>GA1.2.1629043564.1579421915</t>
  </si>
  <si>
    <t>GA1.2.1627859176.1578679577</t>
  </si>
  <si>
    <t>GA1.2.1620866147.1580901953</t>
  </si>
  <si>
    <t>GA1.2.1620762263.1578891450</t>
  </si>
  <si>
    <t>GA1.2.1619129217.1580477251</t>
  </si>
  <si>
    <t>GA1.2.1612435254.1578938370</t>
  </si>
  <si>
    <t>GA1.2.1611117188.1579276082</t>
  </si>
  <si>
    <t>GA1.2.1604850586.1579074603</t>
  </si>
  <si>
    <t>GA1.2.1603604459.1578678032</t>
  </si>
  <si>
    <t>GA1.2.1596224403.1578949973</t>
  </si>
  <si>
    <t>GA1.2.159388851.1581075466</t>
  </si>
  <si>
    <t>GA1.2.1586615545.1576319104</t>
  </si>
  <si>
    <t>GA1.2.1575824077.1575305320</t>
  </si>
  <si>
    <t>GA1.2.1573106863.1580150261</t>
  </si>
  <si>
    <t>GA1.2.1567059709.1578232357</t>
  </si>
  <si>
    <t>GA1.2.1565907985.1567614118</t>
  </si>
  <si>
    <t>GA1.2.156430610.1579498443</t>
  </si>
  <si>
    <t>GA1.2.1554974941.1579452998</t>
  </si>
  <si>
    <t>GA1.2.1547908117.1578143140</t>
  </si>
  <si>
    <t>GA1.2.1542086248.1580732935</t>
  </si>
  <si>
    <t>GA1.2.1539844457.1581710461</t>
  </si>
  <si>
    <t>GA1.2.1538518936.1580919493</t>
  </si>
  <si>
    <t>GA1.2.1534752947.1581483918</t>
  </si>
  <si>
    <t>GA1.2.1528372963.1579259613</t>
  </si>
  <si>
    <t>GA1.2.1527192468.1578921421</t>
  </si>
  <si>
    <t>GA1.2.1523256236.1571307533</t>
  </si>
  <si>
    <t>GA1.2.1518919038.1578135891</t>
  </si>
  <si>
    <t>GA1.2.1512371203.1580763372</t>
  </si>
  <si>
    <t>GA1.2.1503847121.1575665172</t>
  </si>
  <si>
    <t>GA1.2.1502541362.1579522907</t>
  </si>
  <si>
    <t>GA1.2.1500147656.1581400152</t>
  </si>
  <si>
    <t>GA1.2.1495905394.1581331401</t>
  </si>
  <si>
    <t>GA1.2.1492159703.1578558593</t>
  </si>
  <si>
    <t>GA1.2.1472890920.1579775347</t>
  </si>
  <si>
    <t>GA1.2.1470411358.1581166349</t>
  </si>
  <si>
    <t>GA1.2.1469444235.1580565655</t>
  </si>
  <si>
    <t>GA1.2.1465908829.1578123793</t>
  </si>
  <si>
    <t>GA1.2.1450469396.1579009092</t>
  </si>
  <si>
    <t>GA1.2.1449966622.1581660436</t>
  </si>
  <si>
    <t>GA1.2.1447013130.1581656209</t>
  </si>
  <si>
    <t>/new/BMW/3182017?reversed=false&amp;onlyAutomatic=true&amp;filterOrder=inStock;onlyAutomatic;models&amp;inStock=true</t>
  </si>
  <si>
    <t>GA1.2.1443293864.1574959895</t>
  </si>
  <si>
    <t>GA1.2.1439554640.1577094015</t>
  </si>
  <si>
    <t>GA1.2.1432944031.1578139611</t>
  </si>
  <si>
    <t>GA1.2.1423343339.1578237095</t>
  </si>
  <si>
    <t>GA1.2.1416542699.1581808370</t>
  </si>
  <si>
    <t>GA1.2.14163080.1577658211</t>
  </si>
  <si>
    <t>GA1.2.1414407784.1579809683</t>
  </si>
  <si>
    <t>GA1.2.1414120486.1578515254</t>
  </si>
  <si>
    <t>GA1.2.1411187794.1581363970</t>
  </si>
  <si>
    <t>GA1.2.1411124921.1579778661</t>
  </si>
  <si>
    <t>GA1.2.1406834910.1581793227</t>
  </si>
  <si>
    <t>GA1.2.1406706752.1580817139</t>
  </si>
  <si>
    <t>GA1.2.140266222.1579108099</t>
  </si>
  <si>
    <t>GA1.2.1400044823.1580669719</t>
  </si>
  <si>
    <t>GA1.2.1393569407.1580384661</t>
  </si>
  <si>
    <t>GA1.2.1393498812.1578554545</t>
  </si>
  <si>
    <t>GA1.2.1392378058.1571725932</t>
  </si>
  <si>
    <t>GA1.2.1390250.1572867304</t>
  </si>
  <si>
    <t>GA1.2.138968314.1580315699</t>
  </si>
  <si>
    <t>GA1.2.1386260441.1577961791</t>
  </si>
  <si>
    <t>GA1.2.1383515147.1579621991</t>
  </si>
  <si>
    <t>GA1.2.1378566860.1574840370</t>
  </si>
  <si>
    <t>GA1.2.1372902753.1580401661</t>
  </si>
  <si>
    <t>GA1.2.1360112452.1580894659</t>
  </si>
  <si>
    <t>GA1.2.1353638584.1581095605</t>
  </si>
  <si>
    <t>GA1.2.1353035714.1580296869</t>
  </si>
  <si>
    <t>/new/BMW/x3/n1188530</t>
  </si>
  <si>
    <t>/new/BMW/x3/n1353888</t>
  </si>
  <si>
    <t>GA1.2.1350724055.1578743573</t>
  </si>
  <si>
    <t>GA1.2.1346612518.1575371040</t>
  </si>
  <si>
    <t>GA1.2.1345962193.1581579804</t>
  </si>
  <si>
    <t>GA1.2.1342867796.1581547815</t>
  </si>
  <si>
    <t>GA1.2.1342623946.1579720062</t>
  </si>
  <si>
    <t>GA1.2.1340386391.1581935893</t>
  </si>
  <si>
    <t>GA1.2.1339020599.1580464935</t>
  </si>
  <si>
    <t>GA1.2.1337904073.1578413606</t>
  </si>
  <si>
    <t>GA1.2.1332391150.1579550389</t>
  </si>
  <si>
    <t>GA1.2.1332173561.1580901702</t>
  </si>
  <si>
    <t>GA1.2.13293635.1580394410</t>
  </si>
  <si>
    <t>/buy/taxi/?trade_source=footer</t>
  </si>
  <si>
    <t>GA1.2.1325002613.1579860366</t>
  </si>
  <si>
    <t>GA1.2.1321902221.1578753995</t>
  </si>
  <si>
    <t>GA1.2.1318786212.1581521136</t>
  </si>
  <si>
    <t>GA1.2.1316862410.1573372439</t>
  </si>
  <si>
    <t>GA1.2.1313117462.1571336735</t>
  </si>
  <si>
    <t>GA1.2.1302301582.1581174861</t>
  </si>
  <si>
    <t>GA1.2.1300274844.1578427662</t>
  </si>
  <si>
    <t>GA1.2.1292831011.1567002815</t>
  </si>
  <si>
    <t>GA1.2.1288558540.1573061810</t>
  </si>
  <si>
    <t>GA1.2.1271731344.1579065270</t>
  </si>
  <si>
    <t>GA1.2.1267933548.1581405857</t>
  </si>
  <si>
    <t>GA1.2.1265037751.1580207938</t>
  </si>
  <si>
    <t>GA1.2.1262386451.1580122301</t>
  </si>
  <si>
    <t>GA1.2.1258433304.1581345687</t>
  </si>
  <si>
    <t>GA1.2.1251347228.1581684041</t>
  </si>
  <si>
    <t>GA1.2.12325757.1579800041</t>
  </si>
  <si>
    <t>GA1.2.1230233440.1578121989</t>
  </si>
  <si>
    <t>GA1.2.122925336.1579643365</t>
  </si>
  <si>
    <t>GA1.2.1218420655.1578515649</t>
  </si>
  <si>
    <t>GA1.2.1210676961.1581699974</t>
  </si>
  <si>
    <t>GA1.2.1207715560.1578001856</t>
  </si>
  <si>
    <t>GA1.2.1207162318.1578131084</t>
  </si>
  <si>
    <t>GA1.2.1205938800.1577805545</t>
  </si>
  <si>
    <t>/new/BMW/3182017/n1337848</t>
  </si>
  <si>
    <t>GA1.2.1205465669.1580235731</t>
  </si>
  <si>
    <t>GA1.2.1202738445.1577281886</t>
  </si>
  <si>
    <t>GA1.2.1194967813.1578327139</t>
  </si>
  <si>
    <t>GA1.2.1188499841.1579549380</t>
  </si>
  <si>
    <t>GA1.2.1187949078.1581258095</t>
  </si>
  <si>
    <t>GA1.2.1181648353.1574961036</t>
  </si>
  <si>
    <t>GA1.2.1176797168.1581881191</t>
  </si>
  <si>
    <t>GA1.2.1168774762.1578380619</t>
  </si>
  <si>
    <t>GA1.2.1168150883.1579519523</t>
  </si>
  <si>
    <t>GA1.2.1167939520.1573789246</t>
  </si>
  <si>
    <t>GA1.2.1166505062.1578243425</t>
  </si>
  <si>
    <t>GA1.2.1161150736.1577084617</t>
  </si>
  <si>
    <t>GA1.2.1150489979.1567834458</t>
  </si>
  <si>
    <t>GA1.2.1150077731.1579022948</t>
  </si>
  <si>
    <t>GA1.2.1149458217.1580749418</t>
  </si>
  <si>
    <t>/new/BMW/x3?reversed=false&amp;onlySpecial=true&amp;filterOrder=inStock;onlySpecial;models&amp;inStock=true</t>
  </si>
  <si>
    <t>GA1.2.1135294035.1578169496</t>
  </si>
  <si>
    <t>GA1.2.1134295351.1579099092</t>
  </si>
  <si>
    <t>GA1.2.1116217654.1581586881</t>
  </si>
  <si>
    <t>GA1.2.1115241168.1578307662</t>
  </si>
  <si>
    <t>GA1.2.1112578156.1581514191</t>
  </si>
  <si>
    <t>GA1.2.1108802687.1579784531</t>
  </si>
  <si>
    <t>GA1.2.1106419983.1581932395</t>
  </si>
  <si>
    <t>GA1.2.1105293825.1581496240</t>
  </si>
  <si>
    <t>GA1.2.1104788209.1578859429</t>
  </si>
  <si>
    <t>GA1.2.1091845026.1581008849</t>
  </si>
  <si>
    <t>GA1.2.1081550475.1579627190</t>
  </si>
  <si>
    <t>GA1.2.107837518.1580031290</t>
  </si>
  <si>
    <t>GA1.2.106292927.1578382744</t>
  </si>
  <si>
    <t>GA1.2.1060856614.1577210731</t>
  </si>
  <si>
    <t>GA1.2.1045645342.1579589909</t>
  </si>
  <si>
    <t>GA1.2.1040324566.1581077535</t>
  </si>
  <si>
    <t>/new/BMW/x1?reversed=false&amp;colors=u4&amp;filterOrder=models;inStock;colors&amp;inStock=true</t>
  </si>
  <si>
    <t>GA1.2.1035735619.1577889423</t>
  </si>
  <si>
    <t>/offers/buy/</t>
  </si>
  <si>
    <t>GA1.2.1031733264.1577949013</t>
  </si>
  <si>
    <t>GA1.2.1028745948.1579791852</t>
  </si>
  <si>
    <t>GA1.2.10269455.1578567997</t>
  </si>
  <si>
    <t>GA1.2.1021263700.1578395543</t>
  </si>
  <si>
    <t>GA1.2.101456387.1579535814</t>
  </si>
  <si>
    <t>GA1.2.1012213104.1581340291</t>
  </si>
  <si>
    <t>GA1.2.1008521406.1580019979</t>
  </si>
  <si>
    <t>GA1.2.1592943317.1568814127</t>
  </si>
  <si>
    <t>GA1.2.895429091.1580363559</t>
  </si>
  <si>
    <t>GA1.2.578783321.1568836921</t>
  </si>
  <si>
    <t>GA1.2.402623634.1580154725</t>
  </si>
  <si>
    <t>GA1.2.317570598.1581424920</t>
  </si>
  <si>
    <t>GA1.2.257164857.1578229341</t>
  </si>
  <si>
    <t>GA1.2.2100406283.1581256393</t>
  </si>
  <si>
    <t>GA1.2.1917157960.1565939989</t>
  </si>
  <si>
    <t>GA1.2.1897144794.1578116174</t>
  </si>
  <si>
    <t>GA1.2.1883347612.1578662149</t>
  </si>
  <si>
    <t>GA1.2.1881983087.1568292215</t>
  </si>
  <si>
    <t>GA1.2.1788687183.1579608461</t>
  </si>
  <si>
    <t>GA1.2.1785050434.1580215259</t>
  </si>
  <si>
    <t>GA1.2.1771284274.1578559160</t>
  </si>
  <si>
    <t>GA1.2.1767754116.1580512838</t>
  </si>
  <si>
    <t>GA1.2.1752002441.1580141919</t>
  </si>
  <si>
    <t>GA1.2.1687728191.1580817156</t>
  </si>
  <si>
    <t>GA1.2.1665491407.1578501932</t>
  </si>
  <si>
    <t>GA1.2.1616723886.1579153320</t>
  </si>
  <si>
    <t>GA1.2.1594758762.1579333997</t>
  </si>
  <si>
    <t>GA1.2.1569217144.1578694683</t>
  </si>
  <si>
    <t>GA1.2.1467246298.1579179481</t>
  </si>
  <si>
    <t>GA1.2.1453706326.1579628998</t>
  </si>
  <si>
    <t>GA1.2.1376930068.1579762954</t>
  </si>
  <si>
    <t>GA1.2.1350465913.1580926006</t>
  </si>
  <si>
    <t>GA1.2.1239693.1577386761</t>
  </si>
  <si>
    <t>GA1.2.1216620041.1580901787</t>
  </si>
  <si>
    <t>GA1.2.1081044502.1579206178</t>
  </si>
  <si>
    <t>GA1.2.1068868521.1580322907</t>
  </si>
  <si>
    <t>GA1.2.1048139345.1579635802</t>
  </si>
  <si>
    <t>GA1.2.980111150.1578580572</t>
  </si>
  <si>
    <t>GA1.2.934189246.1578291266</t>
  </si>
  <si>
    <t>GA1.2.925360317.1579499167</t>
  </si>
  <si>
    <t>GA1.2.911247622.1580452459</t>
  </si>
  <si>
    <t>GA1.2.899775571.1580926833</t>
  </si>
  <si>
    <t>GA1.2.858060241.1575881234</t>
  </si>
  <si>
    <t>GA1.2.841996315.1578569960</t>
  </si>
  <si>
    <t>GA1.2.815248200.1580383709</t>
  </si>
  <si>
    <t>GA1.2.814025011.1577018690</t>
  </si>
  <si>
    <t>GA1.2.783207190.1581800841</t>
  </si>
  <si>
    <t>GA1.2.719088617.1580931707</t>
  </si>
  <si>
    <t>GA1.2.588398064.1581503323</t>
  </si>
  <si>
    <t>GA1.2.579596344.1580903249</t>
  </si>
  <si>
    <t>GA1.2.534274430.1578254624</t>
  </si>
  <si>
    <t>GA1.2.528089726.1579287209</t>
  </si>
  <si>
    <t>GA1.2.46832293.1578393222</t>
  </si>
  <si>
    <t>GA1.2.458088135.1579064613</t>
  </si>
  <si>
    <t>GA1.2.393451182.1579679293</t>
  </si>
  <si>
    <t>GA1.2.375266001.1578614937</t>
  </si>
  <si>
    <t>GA1.2.342358017.1578933006</t>
  </si>
  <si>
    <t>GA1.2.261981308.1580825709</t>
  </si>
  <si>
    <t>GA1.2.223576765.1578919370</t>
  </si>
  <si>
    <t>GA1.2.2144169965.1580069267</t>
  </si>
  <si>
    <t>GA1.2.2131830356.1578917427</t>
  </si>
  <si>
    <t>GA1.2.2125483557.1580075100</t>
  </si>
  <si>
    <t>GA1.2.2103834232.1579123536</t>
  </si>
  <si>
    <t>GA1.2.2080570361.1578251316</t>
  </si>
  <si>
    <t>GA1.2.2077906128.1579012717</t>
  </si>
  <si>
    <t>GA1.2.206522991.1578623666</t>
  </si>
  <si>
    <t>/new/BMW/x3?page=3</t>
  </si>
  <si>
    <t>GA1.2.20125399.1578573896</t>
  </si>
  <si>
    <t>GA1.2.1898449140.1581318273</t>
  </si>
  <si>
    <t>GA1.2.1826227386.1579449901</t>
  </si>
  <si>
    <t>GA1.2.1810482578.1580808167</t>
  </si>
  <si>
    <t>GA1.2.178397384.1579268181</t>
  </si>
  <si>
    <t>GA1.2.1769689042.1578776618</t>
  </si>
  <si>
    <t>GA1.2.1746390345.1581240924</t>
  </si>
  <si>
    <t>GA1.2.1690647383.1579694609</t>
  </si>
  <si>
    <t>GA1.2.1662295372.1581477284</t>
  </si>
  <si>
    <t>GA1.2.1627258338.1580304191</t>
  </si>
  <si>
    <t>GA1.2.1603545297.1581444914</t>
  </si>
  <si>
    <t>GA1.2.1537216290.1581366513</t>
  </si>
  <si>
    <t>GA1.2.1412879374.1579109707</t>
  </si>
  <si>
    <t>GA1.2.1355330081.1581139228</t>
  </si>
  <si>
    <t>GA1.2.132674638.1577473259</t>
  </si>
  <si>
    <t>GA1.2.1252341533.1580293836</t>
  </si>
  <si>
    <t>GA1.2.1244844002.1579118455</t>
  </si>
  <si>
    <t>GA1.2.1228968970.1579538821</t>
  </si>
  <si>
    <t>GA1.2.1204772785.1579856518</t>
  </si>
  <si>
    <t>GA1.2.1132618421.1578547864</t>
  </si>
  <si>
    <t>GA1.2.1108756194.1579197228</t>
  </si>
  <si>
    <t>GA1.2.1046719908.1578844931</t>
  </si>
  <si>
    <t>GA1.2.267314963.1579862046</t>
  </si>
  <si>
    <t>GA1.2.1927150976.1577950858</t>
  </si>
  <si>
    <t>GA1.2.668565165.1564292622</t>
  </si>
  <si>
    <t>GA1.2.280405712.1576609246</t>
  </si>
  <si>
    <t>GA1.2.2077225846.1574428921</t>
  </si>
  <si>
    <t>GA1.2.1107170583.1581491373</t>
  </si>
  <si>
    <t>GA1.2.1051052024.1578338138</t>
  </si>
  <si>
    <t>GA1.2.671777123.1581322626</t>
  </si>
  <si>
    <t>GA1.2.522862128.1577442371</t>
  </si>
  <si>
    <t>GA1.2.1781224046.1581256621</t>
  </si>
  <si>
    <t>GA1.2.1753958856.1579926675</t>
  </si>
  <si>
    <t>Seversk</t>
  </si>
  <si>
    <t>GA1.2.98158851.1578075902</t>
  </si>
  <si>
    <t>GA1.2.854117976.1578075476</t>
  </si>
  <si>
    <t>GA1.2.837040789.1577986172</t>
  </si>
  <si>
    <t>GA1.2.76546991.1577966895</t>
  </si>
  <si>
    <t>GA1.2.716231494.1578516400</t>
  </si>
  <si>
    <t>GA1.2.593979797.1580149657</t>
  </si>
  <si>
    <t>GA1.2.587469106.1579720436</t>
  </si>
  <si>
    <t>GA1.2.557881845.1578678425</t>
  </si>
  <si>
    <t>GA1.2.526242349.1578775625</t>
  </si>
  <si>
    <t>GA1.2.465470597.1581071211</t>
  </si>
  <si>
    <t>GA1.2.447608869.1579780792</t>
  </si>
  <si>
    <t>GA1.2.37883544.1580915772</t>
  </si>
  <si>
    <t>GA1.2.314776617.1577910884</t>
  </si>
  <si>
    <t>GA1.2.312737413.1577988386</t>
  </si>
  <si>
    <t>GA1.2.283067033.1581366733</t>
  </si>
  <si>
    <t>GA1.2.221070544.1579513249</t>
  </si>
  <si>
    <t>GA1.2.2079021320.1578661781</t>
  </si>
  <si>
    <t>GA1.2.2062619439.1578510338</t>
  </si>
  <si>
    <t>GA1.2.2021768975.1579282226</t>
  </si>
  <si>
    <t>GA1.2.1968564175.1578000368</t>
  </si>
  <si>
    <t>GA1.2.1903774516.1581719769</t>
  </si>
  <si>
    <t>GA1.2.1821488783.1579114529</t>
  </si>
  <si>
    <t>GA1.2.1810479788.1580972498</t>
  </si>
  <si>
    <t>GA1.2.178572040.1579454932</t>
  </si>
  <si>
    <t>GA1.2.17817962.1579011649</t>
  </si>
  <si>
    <t>GA1.2.1727138839.1578627893</t>
  </si>
  <si>
    <t>GA1.2.1697224461.1578890888</t>
  </si>
  <si>
    <t>GA1.2.1663971316.1581611100</t>
  </si>
  <si>
    <t>GA1.2.1658934712.1571549466</t>
  </si>
  <si>
    <t>GA1.2.161039798.1581446758</t>
  </si>
  <si>
    <t>GA1.2.1606715848.1579886655</t>
  </si>
  <si>
    <t>GA1.2.1573373444.1581600289</t>
  </si>
  <si>
    <t>GA1.2.1549928286.1578395709</t>
  </si>
  <si>
    <t>GA1.2.1530552457.1568740653</t>
  </si>
  <si>
    <t>GA1.2.1407330937.1579873305</t>
  </si>
  <si>
    <t>GA1.2.1392606938.1580841810</t>
  </si>
  <si>
    <t>/new/BMW/318/n1350907</t>
  </si>
  <si>
    <t>GA1.2.1295205030.1578427458</t>
  </si>
  <si>
    <t>GA1.2.1284688484.1579935071</t>
  </si>
  <si>
    <t>GA1.2.1284434978.1581877743</t>
  </si>
  <si>
    <t>GA1.2.1274450867.1578430759</t>
  </si>
  <si>
    <t>GA1.2.1251418334.1579190235</t>
  </si>
  <si>
    <t>GA1.2.1211385469.1579948305</t>
  </si>
  <si>
    <t>GA1.2.1191209539.1581932838</t>
  </si>
  <si>
    <t>GA1.2.115660381.1579879850</t>
  </si>
  <si>
    <t>GA1.2.1107782036.1578246246</t>
  </si>
  <si>
    <t>GA1.2.1035186050.1577893435</t>
  </si>
  <si>
    <t>GA1.2.1014684648.1578409210</t>
  </si>
  <si>
    <t>GA1.2.364170769.1578992199</t>
  </si>
  <si>
    <t>GA1.2.1458262104.1579188669</t>
  </si>
  <si>
    <t>GA1.2.832296103.1579091550</t>
  </si>
  <si>
    <t>GA1.2.731043279.1580036875</t>
  </si>
  <si>
    <t>GA1.2.128557148.1581526879</t>
  </si>
  <si>
    <t>GA1.2.530978228.1580198906</t>
  </si>
  <si>
    <t>GA1.2.201448354.1571032185</t>
  </si>
  <si>
    <t>GA1.2.116961966.1579002990</t>
  </si>
  <si>
    <t>chain_id:(1248023691)</t>
  </si>
  <si>
    <t>GA1.2.788435780.1578686381</t>
  </si>
  <si>
    <t>GA1.2.1397509046.1578239028</t>
  </si>
  <si>
    <t>GA1.2.771740627.1579253718</t>
  </si>
  <si>
    <t>GA1.2.640614710.1578510628</t>
  </si>
  <si>
    <t>GA1.2.594142076.1581563345</t>
  </si>
  <si>
    <t>GA1.2.579273252.1579014664</t>
  </si>
  <si>
    <t>GA1.2.552246032.1579698601</t>
  </si>
  <si>
    <t>GA1.2.298241529.1579606100</t>
  </si>
  <si>
    <t>GA1.2.233237253.1581075817</t>
  </si>
  <si>
    <t>GA1.2.2115811590.1581151665</t>
  </si>
  <si>
    <t>GA1.2.1977939262.1581242748</t>
  </si>
  <si>
    <t>GA1.2.1972140359.1580297765</t>
  </si>
  <si>
    <t>GA1.2.1767052741.1578910420</t>
  </si>
  <si>
    <t>GA1.2.1684678046.1570813767</t>
  </si>
  <si>
    <t>GA1.2.163240897.1580224728</t>
  </si>
  <si>
    <t>GA1.2.1587926838.1579023573</t>
  </si>
  <si>
    <t>GA1.2.1577107414.1578637970</t>
  </si>
  <si>
    <t>GA1.2.1557388149.1579337120</t>
  </si>
  <si>
    <t>GA1.2.153987542.1578230108</t>
  </si>
  <si>
    <t>GA1.2.1148867872.1580211214</t>
  </si>
  <si>
    <t>GA1.2.1117077314.1580727490</t>
  </si>
  <si>
    <t>GA1.2.100649862.1581588182</t>
  </si>
  <si>
    <t>GA1.2.2051953386.1578329231</t>
  </si>
  <si>
    <t>GA1.2.1904196457.1579614976</t>
  </si>
  <si>
    <t>GA1.2.863154578.1579985534</t>
  </si>
  <si>
    <t>Rubizhne</t>
  </si>
  <si>
    <t>GA1.2.979197868.1578761060</t>
  </si>
  <si>
    <t>GA1.2.973480991.1572933319</t>
  </si>
  <si>
    <t>GA1.2.9710700.1579076598</t>
  </si>
  <si>
    <t>GA1.2.966909942.1580195876</t>
  </si>
  <si>
    <t>GA1.2.953572223.1579267680</t>
  </si>
  <si>
    <t>GA1.2.946890807.1578327627</t>
  </si>
  <si>
    <t>GA1.2.935121822.1581531440</t>
  </si>
  <si>
    <t>GA1.2.924157442.1579096124</t>
  </si>
  <si>
    <t>GA1.2.903231244.1580298094</t>
  </si>
  <si>
    <t>GA1.2.876659537.1569343974</t>
  </si>
  <si>
    <t>GA1.2.86338573.1580641814</t>
  </si>
  <si>
    <t>GA1.2.850278958.1578650968</t>
  </si>
  <si>
    <t>GA1.2.847338763.1579115819</t>
  </si>
  <si>
    <t>GA1.2.786997204.1566583780</t>
  </si>
  <si>
    <t>GA1.2.762480564.1581515458</t>
  </si>
  <si>
    <t>GA1.2.76216903.1579425436</t>
  </si>
  <si>
    <t>GA1.2.756350291.1581573785</t>
  </si>
  <si>
    <t>GA1.2.748473428.1580581432</t>
  </si>
  <si>
    <t>GA1.2.736131016.1578089710</t>
  </si>
  <si>
    <t>GA1.2.731517235.1579437066</t>
  </si>
  <si>
    <t>GA1.2.723751040.1578468105</t>
  </si>
  <si>
    <t>GA1.2.709076250.1578721106</t>
  </si>
  <si>
    <t>GA1.2.706614502.1579860342</t>
  </si>
  <si>
    <t>GA1.2.696292197.1579531128</t>
  </si>
  <si>
    <t>GA1.2.688465829.1572845724</t>
  </si>
  <si>
    <t>GA1.2.68338892.1578609504</t>
  </si>
  <si>
    <t>GA1.2.650961724.1580396480</t>
  </si>
  <si>
    <t>GA1.2.640845053.1579098393</t>
  </si>
  <si>
    <t>GA1.2.625308342.1578517271</t>
  </si>
  <si>
    <t>GA1.2.61648058.1580637685</t>
  </si>
  <si>
    <t>GA1.2.614933314.1578832165</t>
  </si>
  <si>
    <t>GA1.2.610747713.1581262397</t>
  </si>
  <si>
    <t>GA1.2.587260773.1581798085</t>
  </si>
  <si>
    <t>GA1.2.57357746.1579614621</t>
  </si>
  <si>
    <t>GA1.2.563466479.1580509953</t>
  </si>
  <si>
    <t>GA1.2.559374324.1581861784</t>
  </si>
  <si>
    <t>GA1.2.559309130.1579640918</t>
  </si>
  <si>
    <t>GA1.2.555213091.1577684400</t>
  </si>
  <si>
    <t>GA1.2.553938968.1580213442</t>
  </si>
  <si>
    <t>GA1.2.536398683.1581702522</t>
  </si>
  <si>
    <t>GA1.2.517508746.1579015982</t>
  </si>
  <si>
    <t>GA1.2.516734442.1580924683</t>
  </si>
  <si>
    <t>/models/Newx3/</t>
  </si>
  <si>
    <t>/new/BMW/x1?page=3</t>
  </si>
  <si>
    <t>GA1.2.513973910.1581593346</t>
  </si>
  <si>
    <t>GA1.2.508289049.1580844813</t>
  </si>
  <si>
    <t>GA1.2.498607530.1578396253</t>
  </si>
  <si>
    <t>GA1.2.496103266.1579288687</t>
  </si>
  <si>
    <t>GA1.2.486212875.1579174111</t>
  </si>
  <si>
    <t>GA1.2.481280986.1573634944</t>
  </si>
  <si>
    <t>GA1.2.479659385.1581017164</t>
  </si>
  <si>
    <t>GA1.2.479427097.1578848618</t>
  </si>
  <si>
    <t>GA1.2.476360084.1578154165</t>
  </si>
  <si>
    <t>GA1.2.474672072.1579334014</t>
  </si>
  <si>
    <t>GA1.2.470645396.1581277382</t>
  </si>
  <si>
    <t>GA1.2.461598627.1580817630</t>
  </si>
  <si>
    <t>GA1.2.450895125.1581584136</t>
  </si>
  <si>
    <t>GA1.2.420302281.1578463240</t>
  </si>
  <si>
    <t>GA1.2.412668569.1578303030</t>
  </si>
  <si>
    <t>GA1.2.400831339.1581748081</t>
  </si>
  <si>
    <t>GA1.2.36972122.1580206734</t>
  </si>
  <si>
    <t>GA1.2.369001178.1579529304</t>
  </si>
  <si>
    <t>GA1.2.35833702.1580669016</t>
  </si>
  <si>
    <t>GA1.2.351019520.1581528505</t>
  </si>
  <si>
    <t>GA1.2.346547712.1579242407</t>
  </si>
  <si>
    <t>GA1.2.329446198.1578940272</t>
  </si>
  <si>
    <t>/spetspredlozheniia/spetspredlozheniia</t>
  </si>
  <si>
    <t>GA1.2.325178076.1580455332</t>
  </si>
  <si>
    <t>GA1.2.324540385.1580099541</t>
  </si>
  <si>
    <t>GA1.2.324320708.1578830743</t>
  </si>
  <si>
    <t>GA1.2.31841061.1580065564</t>
  </si>
  <si>
    <t>GA1.2.315698315.1578499216</t>
  </si>
  <si>
    <t>GA1.2.315218948.1581582410</t>
  </si>
  <si>
    <t>GA1.2.304169091.1579506138</t>
  </si>
  <si>
    <t>GA1.2.286129414.1579284899</t>
  </si>
  <si>
    <t>GA1.2.281517089.1572359721</t>
  </si>
  <si>
    <t>GA1.2.264711242.1580142025</t>
  </si>
  <si>
    <t>GA1.2.263681241.1581183176</t>
  </si>
  <si>
    <t>GA1.2.259525455.1581787364</t>
  </si>
  <si>
    <t>GA1.2.249174748.1578407125</t>
  </si>
  <si>
    <t>GA1.2.241527318.1581162502</t>
  </si>
  <si>
    <t>GA1.2.228304646.1578218970</t>
  </si>
  <si>
    <t>GA1.2.223171353.1578922347</t>
  </si>
  <si>
    <t>GA1.2.2130202198.1581511813</t>
  </si>
  <si>
    <t>GA1.2.212997293.1578582256</t>
  </si>
  <si>
    <t>GA1.2.2125357574.1579600781</t>
  </si>
  <si>
    <t>GA1.2.210721083.1581801080</t>
  </si>
  <si>
    <t>GA1.2.2102585195.1580162802</t>
  </si>
  <si>
    <t>GA1.2.2097528809.1578213336</t>
  </si>
  <si>
    <t>GA1.2.2089256048.1580810664</t>
  </si>
  <si>
    <t>GA1.2.2088331958.1580206696</t>
  </si>
  <si>
    <t>/new/BMW/x1/n1189530</t>
  </si>
  <si>
    <t>GA1.2.2052769550.1580033853</t>
  </si>
  <si>
    <t>GA1.2.2028507776.1580331893</t>
  </si>
  <si>
    <t>GA1.2.2010890908.1579429993</t>
  </si>
  <si>
    <t>GA1.2.2003349903.1580407147</t>
  </si>
  <si>
    <t>GA1.2.1984857160.1580387694</t>
  </si>
  <si>
    <t>GA1.2.1979245255.1578737889</t>
  </si>
  <si>
    <t>GA1.2.1978683679.1579611347</t>
  </si>
  <si>
    <t>GA1.2.1969326539.1581489614</t>
  </si>
  <si>
    <t>GA1.2.1957129697.1579762179</t>
  </si>
  <si>
    <t>GA1.2.19251381.1578994875</t>
  </si>
  <si>
    <t>GA1.2.1884405265.1577966125</t>
  </si>
  <si>
    <t>GA1.2.1865269025.1579436257</t>
  </si>
  <si>
    <t>GA1.2.1851233208.1579037773</t>
  </si>
  <si>
    <t>GA1.2.1849279240.1581315534</t>
  </si>
  <si>
    <t>GA1.2.1840224801.1579762194</t>
  </si>
  <si>
    <t>GA1.2.182815514.1581280177</t>
  </si>
  <si>
    <t>GA1.2.1820903236.1579195705</t>
  </si>
  <si>
    <t>GA1.2.1815566178.1579691260</t>
  </si>
  <si>
    <t>GA1.2.1784585340.1578306272</t>
  </si>
  <si>
    <t>GA1.2.1778870696.1577727156</t>
  </si>
  <si>
    <t>GA1.2.175828840.1578151181</t>
  </si>
  <si>
    <t>GA1.2.174713942.1581879984</t>
  </si>
  <si>
    <t>GA1.2.1737095900.1581165358</t>
  </si>
  <si>
    <t>GA1.2.1736616890.1578814673</t>
  </si>
  <si>
    <t>GA1.2.1729226638.1581007506</t>
  </si>
  <si>
    <t>GA1.2.1726699040.1581354325</t>
  </si>
  <si>
    <t>GA1.2.1713944152.1581341909</t>
  </si>
  <si>
    <t>GA1.2.1701179308.1579656104</t>
  </si>
  <si>
    <t>GA1.2.1701101857.1579076605</t>
  </si>
  <si>
    <t>GA1.2.1690590932.1579117768</t>
  </si>
  <si>
    <t>GA1.2.1674856853.1578716628</t>
  </si>
  <si>
    <t>GA1.2.1665314258.1579863397</t>
  </si>
  <si>
    <t>GA1.2.1664660941.1579801430</t>
  </si>
  <si>
    <t>GA1.2.1658098290.1579858703</t>
  </si>
  <si>
    <t>GA1.2.1654833728.1577120170</t>
  </si>
  <si>
    <t>GA1.2.1648591736.1581882935</t>
  </si>
  <si>
    <t>GA1.2.1638958507.1579458616</t>
  </si>
  <si>
    <t>GA1.2.1619197914.1579257997</t>
  </si>
  <si>
    <t>GA1.2.1609387814.1580735411</t>
  </si>
  <si>
    <t>GA1.2.1608672645.1578149855</t>
  </si>
  <si>
    <t>GA1.2.1566312459.1579195627</t>
  </si>
  <si>
    <t>GA1.2.1547878421.1578603924</t>
  </si>
  <si>
    <t>GA1.2.1528455986.1579700814</t>
  </si>
  <si>
    <t>GA1.2.1505531952.1571481734</t>
  </si>
  <si>
    <t>GA1.2.1503608082.1581692127</t>
  </si>
  <si>
    <t>GA1.2.1453211819.1578645738</t>
  </si>
  <si>
    <t>GA1.2.1443943145.1581271578</t>
  </si>
  <si>
    <t>GA1.2.1386755350.1580057814</t>
  </si>
  <si>
    <t>GA1.2.1377321747.1580910069</t>
  </si>
  <si>
    <t>GA1.2.1365113161.1564142172</t>
  </si>
  <si>
    <t>GA1.2.1357409627.1580905821</t>
  </si>
  <si>
    <t>GA1.2.1352033729.1579184353</t>
  </si>
  <si>
    <t>GA1.2.1343835811.1580309267</t>
  </si>
  <si>
    <t>GA1.2.1323119905.1578993409</t>
  </si>
  <si>
    <t>GA1.2.1306760504.1579430619</t>
  </si>
  <si>
    <t>GA1.2.1288273951.1580911196</t>
  </si>
  <si>
    <t>GA1.2.1285186838.1579950125</t>
  </si>
  <si>
    <t>GA1.2.1284938942.1578596755</t>
  </si>
  <si>
    <t>GA1.2.1281353219.1581838780</t>
  </si>
  <si>
    <t>GA1.2.1274593692.1581943113</t>
  </si>
  <si>
    <t>GA1.2.1261829491.1579689371</t>
  </si>
  <si>
    <t>GA1.2.1227017406.1579598471</t>
  </si>
  <si>
    <t>GA1.2.1225287751.1574882132</t>
  </si>
  <si>
    <t>GA1.2.1220031014.1579922670</t>
  </si>
  <si>
    <t>GA1.2.1218303381.1580272983</t>
  </si>
  <si>
    <t>GA1.2.121443374.1579082668</t>
  </si>
  <si>
    <t>GA1.2.1212820651.1578911471</t>
  </si>
  <si>
    <t>GA1.2.1193345571.1579010644</t>
  </si>
  <si>
    <t>GA1.2.1191088890.1565261727</t>
  </si>
  <si>
    <t>GA1.2.1190493714.1580465591</t>
  </si>
  <si>
    <t>GA1.2.118700428.1578171105</t>
  </si>
  <si>
    <t>GA1.2.1185893972.1581861029</t>
  </si>
  <si>
    <t>GA1.2.1166496319.1580286319</t>
  </si>
  <si>
    <t>GA1.2.1159644372.1581221438</t>
  </si>
  <si>
    <t>/new/BMW/318/n1263286</t>
  </si>
  <si>
    <t>GA1.2.1157586248.1580996766</t>
  </si>
  <si>
    <t>GA1.2.1151704388.1581492338</t>
  </si>
  <si>
    <t>GA1.2.1149348918.1579541381</t>
  </si>
  <si>
    <t>GA1.2.1140070147.1572894027</t>
  </si>
  <si>
    <t>GA1.2.1132013108.1578521226</t>
  </si>
  <si>
    <t>GA1.2.1120861125.1581874344</t>
  </si>
  <si>
    <t>GA1.2.1092988344.1578942149</t>
  </si>
  <si>
    <t>GA1.2.1083175925.1579543197</t>
  </si>
  <si>
    <t>GA1.2.1074710607.1579940260</t>
  </si>
  <si>
    <t>GA1.2.1069050680.1580736085</t>
  </si>
  <si>
    <t>GA1.2.1065821950.1579796330</t>
  </si>
  <si>
    <t>GA1.2.1064973937.1578377507</t>
  </si>
  <si>
    <t>GA1.2.1063811363.1578835493</t>
  </si>
  <si>
    <t>GA1.2.1059253754.1577732070</t>
  </si>
  <si>
    <t>GA1.2.1057826496.1578647721</t>
  </si>
  <si>
    <t>GA1.2.1052229385.1578321192</t>
  </si>
  <si>
    <t>GA1.2.1049881971.1581076299</t>
  </si>
  <si>
    <t>GA1.2.1049356783.1580845029</t>
  </si>
  <si>
    <t>GA1.2.1045776858.1580793741</t>
  </si>
  <si>
    <t>GA1.2.1037674793.1581685774</t>
  </si>
  <si>
    <t>GA1.2.1033570035.1579975402</t>
  </si>
  <si>
    <t>GA1.2.1023888510.1578852515</t>
  </si>
  <si>
    <t>GA1.2.1021631726.1579177068</t>
  </si>
  <si>
    <t>GA1.2.1002342828.1580647627</t>
  </si>
  <si>
    <t>GA1.2.1000366027.1579210553</t>
  </si>
  <si>
    <t>GA1.2.1671229810.1581841771</t>
  </si>
  <si>
    <t>Rize</t>
  </si>
  <si>
    <t>GA1.2.522322725.1580412212</t>
  </si>
  <si>
    <t>Reutov</t>
  </si>
  <si>
    <t>GA1.2.780824390.1579710690</t>
  </si>
  <si>
    <t>Ramenskoye</t>
  </si>
  <si>
    <t>GA1.2.2075173657.1579203454</t>
  </si>
  <si>
    <t>GA1.2.157918050.1579725541</t>
  </si>
  <si>
    <t>GA1.2.995778549.1578237012</t>
  </si>
  <si>
    <t>GA1.2.99438548.1576400319</t>
  </si>
  <si>
    <t>GA1.2.97260700.1574348679</t>
  </si>
  <si>
    <t>GA1.2.957141218.1580235204</t>
  </si>
  <si>
    <t>GA1.2.954970400.1579869253</t>
  </si>
  <si>
    <t>GA1.2.938211873.1579161206</t>
  </si>
  <si>
    <t>GA1.2.924365007.1581529534</t>
  </si>
  <si>
    <t>GA1.2.907116193.1579719775</t>
  </si>
  <si>
    <t>GA1.2.89947072.1579806403</t>
  </si>
  <si>
    <t>GA1.2.883450881.1578477449</t>
  </si>
  <si>
    <t>GA1.2.859465824.1580238096</t>
  </si>
  <si>
    <t>GA1.2.79568847.1578050898</t>
  </si>
  <si>
    <t>GA1.2.78997034.1578403996</t>
  </si>
  <si>
    <t>GA1.2.777901203.1579701005</t>
  </si>
  <si>
    <t>GA1.2.768267556.1579524394</t>
  </si>
  <si>
    <t>GA1.2.76504525.1579818141</t>
  </si>
  <si>
    <t>GA1.2.714428253.1579976303</t>
  </si>
  <si>
    <t>GA1.2.691021825.1581441162</t>
  </si>
  <si>
    <t>GA1.2.673638945.1580286533</t>
  </si>
  <si>
    <t>GA1.2.647497524.1581367377</t>
  </si>
  <si>
    <t>GA1.2.594378933.1580225255</t>
  </si>
  <si>
    <t>GA1.2.565842592.1577907874</t>
  </si>
  <si>
    <t>GA1.2.431255873.1579535009</t>
  </si>
  <si>
    <t>GA1.2.382848376.1570471950</t>
  </si>
  <si>
    <t>/new/BMW/3182017/n1332260</t>
  </si>
  <si>
    <t>GA1.2.35971212.1572861804</t>
  </si>
  <si>
    <t>GA1.2.356450503.1580544332</t>
  </si>
  <si>
    <t>GA1.2.340963957.1577452550</t>
  </si>
  <si>
    <t>GA1.2.292571543.1578495461</t>
  </si>
  <si>
    <t>GA1.2.279740946.1581677288</t>
  </si>
  <si>
    <t>GA1.2.274480735.1579089381</t>
  </si>
  <si>
    <t>GA1.2.249993533.1581018979</t>
  </si>
  <si>
    <t>GA1.2.2135287271.1581842448</t>
  </si>
  <si>
    <t>/new/BMW/3182017?complectations=BMW-318-comfort-1&amp;complectations=BMW-318-comfort-2&amp;complectations=BMW-318-comfort-3&amp;complectations=BMW-318-comfort-4</t>
  </si>
  <si>
    <t>GA1.2.2066527221.1581099658</t>
  </si>
  <si>
    <t>GA1.2.1991699034.1581586183</t>
  </si>
  <si>
    <t>GA1.2.1985795516.1579514848</t>
  </si>
  <si>
    <t>GA1.2.1982459933.1579941467</t>
  </si>
  <si>
    <t>GA1.2.1920266707.1578924548</t>
  </si>
  <si>
    <t>GA1.2.1875273050.1578997415</t>
  </si>
  <si>
    <t>GA1.2.1828521760.1581417930</t>
  </si>
  <si>
    <t>GA1.2.1725583880.1578769683</t>
  </si>
  <si>
    <t>GA1.2.1661229126.1580580678</t>
  </si>
  <si>
    <t>GA1.2.161069826.1581013378</t>
  </si>
  <si>
    <t>GA1.2.1565158350.1580140433</t>
  </si>
  <si>
    <t>GA1.2.1535067066.1580131830</t>
  </si>
  <si>
    <t>GA1.2.1506917335.1576854426</t>
  </si>
  <si>
    <t>GA1.2.1485002339.1580191358</t>
  </si>
  <si>
    <t>GA1.2.1460073957.1578671902</t>
  </si>
  <si>
    <t>GA1.2.1436167333.1577979984</t>
  </si>
  <si>
    <t>GA1.2.1367897204.1581163848</t>
  </si>
  <si>
    <t>GA1.2.1315605187.1580133104</t>
  </si>
  <si>
    <t>GA1.2.1290140617.1579183406</t>
  </si>
  <si>
    <t>GA1.2.1278436478.1581273449</t>
  </si>
  <si>
    <t>GA1.2.1277394346.1579626962</t>
  </si>
  <si>
    <t>/new/BMW/x3/n1353886</t>
  </si>
  <si>
    <t>GA1.2.1206084680.1580393458</t>
  </si>
  <si>
    <t>GA1.2.1186767399.1578479899</t>
  </si>
  <si>
    <t>GA1.2.1170040957.1578572158</t>
  </si>
  <si>
    <t>GA1.2.1162507028.1580709328</t>
  </si>
  <si>
    <t>GA1.2.1120657375.1579614055</t>
  </si>
  <si>
    <t>GA1.2.1103218631.1579111876</t>
  </si>
  <si>
    <t>GA1.2.110116928.1577552621</t>
  </si>
  <si>
    <t>GA1.2.105500073.1570635497</t>
  </si>
  <si>
    <t>GA1.2.1029004664.1580670325</t>
  </si>
  <si>
    <t>GA1.2.1012658091.1579772910</t>
  </si>
  <si>
    <t>GA1.2.659354569.1579085105</t>
  </si>
  <si>
    <t>Prokhladny</t>
  </si>
  <si>
    <t>GA1.2.902662802.1580835086</t>
  </si>
  <si>
    <t>GA1.2.157840198.1581096827</t>
  </si>
  <si>
    <t>GA1.2.864699818.1578516901</t>
  </si>
  <si>
    <t>GA1.2.1551198066.1579524248</t>
  </si>
  <si>
    <t>GA1.2.124133769.1579797907</t>
  </si>
  <si>
    <t>GA1.2.71716271.1581774780</t>
  </si>
  <si>
    <t>GA1.2.1987626564.1576184665</t>
  </si>
  <si>
    <t>/new/BMW/x1?reversed=false&amp;filterOrder=inStock;models&amp;inStock=true</t>
  </si>
  <si>
    <t>GA1.2.75226248.1578166779</t>
  </si>
  <si>
    <t>Philadelphia</t>
  </si>
  <si>
    <t>GA1.2.2071161740.1580972314</t>
  </si>
  <si>
    <t>GA1.2.1712384155.1581177983</t>
  </si>
  <si>
    <t>GA1.2.1617436354.1578214700</t>
  </si>
  <si>
    <t>Paris</t>
  </si>
  <si>
    <t>Ile-de-France</t>
  </si>
  <si>
    <t>GA1.2.246973502.1580015879</t>
  </si>
  <si>
    <t>Orlando</t>
  </si>
  <si>
    <t>Florida</t>
  </si>
  <si>
    <t>GA1.2.966826898.1578393636</t>
  </si>
  <si>
    <t>GA1.2.765030115.1580404931</t>
  </si>
  <si>
    <t>GA1.2.365231843.1578410097</t>
  </si>
  <si>
    <t>GA1.2.1549674790.1580714290</t>
  </si>
  <si>
    <t>GA1.2.1423884915.1581009016</t>
  </si>
  <si>
    <t>GA1.2.101487262.1580831422</t>
  </si>
  <si>
    <t>GA1.2.1200147182.1580139794</t>
  </si>
  <si>
    <t>/new/BMW/318/n1163053</t>
  </si>
  <si>
    <t>GA1.2.303569693.1580054883</t>
  </si>
  <si>
    <t>Odintsovo</t>
  </si>
  <si>
    <t>GA1.2.813948151.1579871111</t>
  </si>
  <si>
    <t>/news/rand/</t>
  </si>
  <si>
    <t>GA1.2.1168464287.1581909162</t>
  </si>
  <si>
    <t>GA1.2.1545031767.1578831298</t>
  </si>
  <si>
    <t>GA1.2.999166220.1578992944</t>
  </si>
  <si>
    <t>GA1.2.819479.1578304671</t>
  </si>
  <si>
    <t>GA1.2.1101918325.1579151035</t>
  </si>
  <si>
    <t>GA1.2.465648469.1580388915</t>
  </si>
  <si>
    <t>GA1.2.382493708.1577996661</t>
  </si>
  <si>
    <t>GA1.2.247498574.1578824492</t>
  </si>
  <si>
    <t>GA1.2.2138433428.1581509791</t>
  </si>
  <si>
    <t>GA1.2.1762119165.1580367990</t>
  </si>
  <si>
    <t>GA1.2.1744384357.1581321878</t>
  </si>
  <si>
    <t>GA1.2.1635023635.1578505185</t>
  </si>
  <si>
    <t>GA1.2.687462879.1581411308</t>
  </si>
  <si>
    <t>GA1.2.299472979.1579148211</t>
  </si>
  <si>
    <t>GA1.2.1641816484.1581392564</t>
  </si>
  <si>
    <t>GA1.2.1313730046.1581865832</t>
  </si>
  <si>
    <t>GA1.2.2043682557.1581763060</t>
  </si>
  <si>
    <t>Novoshakhtinsk</t>
  </si>
  <si>
    <t>/new/BMW/3182017/n1359535</t>
  </si>
  <si>
    <t>GA1.2.969722706.1581329631</t>
  </si>
  <si>
    <t>GA1.2.969146296.1579537694</t>
  </si>
  <si>
    <t>GA1.2.960856016.1578320339</t>
  </si>
  <si>
    <t>GA1.2.933100481.1578857480</t>
  </si>
  <si>
    <t>GA1.2.918530649.1581490456</t>
  </si>
  <si>
    <t>GA1.2.895371793.1579078512</t>
  </si>
  <si>
    <t>GA1.2.880804348.1581416121</t>
  </si>
  <si>
    <t>GA1.2.855652461.1581406297</t>
  </si>
  <si>
    <t>GA1.2.827021887.1580301884</t>
  </si>
  <si>
    <t>GA1.2.823996574.1581029354</t>
  </si>
  <si>
    <t>Maxthon</t>
  </si>
  <si>
    <t>GA1.2.796931247.1575547306</t>
  </si>
  <si>
    <t>GA1.2.739437425.1579861904</t>
  </si>
  <si>
    <t>GA1.2.66620364.1581072713</t>
  </si>
  <si>
    <t>GA1.2.646876925.1579806030</t>
  </si>
  <si>
    <t>GA1.2.642451338.1578237693</t>
  </si>
  <si>
    <t>GA1.2.563566589.1581091051</t>
  </si>
  <si>
    <t>GA1.2.537385056.1580110515</t>
  </si>
  <si>
    <t>GA1.2.531373334.1580297670</t>
  </si>
  <si>
    <t>GA1.2.482120231.1578654508</t>
  </si>
  <si>
    <t>GA1.2.47932348.1578917420</t>
  </si>
  <si>
    <t>GA1.2.462879699.1580335099</t>
  </si>
  <si>
    <t>GA1.2.394387794.1581180570</t>
  </si>
  <si>
    <t>GA1.2.371584096.1579100946</t>
  </si>
  <si>
    <t>GA1.2.350474911.1578045407</t>
  </si>
  <si>
    <t>GA1.2.32364377.1578934274</t>
  </si>
  <si>
    <t>GA1.2.305280157.1580829118</t>
  </si>
  <si>
    <t>GA1.2.226559191.1581175155</t>
  </si>
  <si>
    <t>GA1.2.2137046569.1569519747</t>
  </si>
  <si>
    <t>GA1.2.2019751199.1570776835</t>
  </si>
  <si>
    <t>GA1.2.2006704832.1579281335</t>
  </si>
  <si>
    <t>GA1.2.1965129270.1579603813</t>
  </si>
  <si>
    <t>GA1.2.1954508591.1579332588</t>
  </si>
  <si>
    <t>GA1.2.1952089464.1580453598</t>
  </si>
  <si>
    <t>GA1.2.1936934490.1577143401</t>
  </si>
  <si>
    <t>GA1.2.1921083501.1581254470</t>
  </si>
  <si>
    <t>GA1.2.1909751537.1579792275</t>
  </si>
  <si>
    <t>GA1.2.1882044682.1581270147</t>
  </si>
  <si>
    <t>GA1.2.1862872937.1579003756</t>
  </si>
  <si>
    <t>GA1.2.184476370.1579372953</t>
  </si>
  <si>
    <t>GA1.2.1753324222.1577815285</t>
  </si>
  <si>
    <t>GA1.2.1703923498.1581429748</t>
  </si>
  <si>
    <t>GA1.2.1658471877.1580814078</t>
  </si>
  <si>
    <t>GA1.2.1654409253.1581278531</t>
  </si>
  <si>
    <t>GA1.2.1635233878.1578755871</t>
  </si>
  <si>
    <t>GA1.2.1611556298.1580975396</t>
  </si>
  <si>
    <t>GA1.2.1576281682.1581701996</t>
  </si>
  <si>
    <t>GA1.2.1551833745.1577997230</t>
  </si>
  <si>
    <t>GA1.2.1518213389.1581503932</t>
  </si>
  <si>
    <t>GA1.2.1505419707.1581844645</t>
  </si>
  <si>
    <t>GA1.2.1395239621.1578923095</t>
  </si>
  <si>
    <t>GA1.2.1392563851.1566277525</t>
  </si>
  <si>
    <t>GA1.2.1332926187.1579760748</t>
  </si>
  <si>
    <t>GA1.2.1303026051.1578643318</t>
  </si>
  <si>
    <t>GA1.2.127010040.1579545984</t>
  </si>
  <si>
    <t>GA1.2.1231264281.1579859892</t>
  </si>
  <si>
    <t>GA1.2.1127784169.1577439968</t>
  </si>
  <si>
    <t>GA1.2.1015502697.1578561488</t>
  </si>
  <si>
    <t>GA1.2.1013922223.1580410774</t>
  </si>
  <si>
    <t>GA1.2.1011944239.1580844949</t>
  </si>
  <si>
    <t>GA1.2.657586885.1578429665</t>
  </si>
  <si>
    <t>GA1.2.1690378079.1581015890</t>
  </si>
  <si>
    <t>Novokubansk</t>
  </si>
  <si>
    <t>GA1.2.317651810.1577363220</t>
  </si>
  <si>
    <t>GA1.2.304185109.1580068633</t>
  </si>
  <si>
    <t>GA1.2.1889961011.1580995414</t>
  </si>
  <si>
    <t>GA1.2.337380494.1580186472</t>
  </si>
  <si>
    <t>Novocheboksarsk</t>
  </si>
  <si>
    <t>GA1.2.835490788.1581256654</t>
  </si>
  <si>
    <t>GA1.2.543069341.1580209106</t>
  </si>
  <si>
    <t>/new/BMW/318/n1332259</t>
  </si>
  <si>
    <t>GA1.2.1650155692.1564892190</t>
  </si>
  <si>
    <t>BMW.ru</t>
  </si>
  <si>
    <t>GA1.2.695330421.1581711204</t>
  </si>
  <si>
    <t>GA1.2.1311264739.1580053174</t>
  </si>
  <si>
    <t>GA1.2.101903554.1580316749</t>
  </si>
  <si>
    <t>GA1.2.1871307398.1580803965</t>
  </si>
  <si>
    <t>GA1.2.1403586007.1578379245</t>
  </si>
  <si>
    <t>GA1.2.1519099787.1580544376</t>
  </si>
  <si>
    <t>GA1.2.938986913.1580564920</t>
  </si>
  <si>
    <t>GA1.2.823789339.1572094389</t>
  </si>
  <si>
    <t>GA1.2.792700183.1578738355</t>
  </si>
  <si>
    <t>GA1.2.424590792.1581616137</t>
  </si>
  <si>
    <t>/new/BMW/x1/n1319234</t>
  </si>
  <si>
    <t>GA1.2.375507942.1571053580</t>
  </si>
  <si>
    <t>GA1.2.206909390.1581482675</t>
  </si>
  <si>
    <t>GA1.2.1454622395.1578571585</t>
  </si>
  <si>
    <t>GA1.2.1452060399.1573754891</t>
  </si>
  <si>
    <t>GA1.2.1403886408.1579855391</t>
  </si>
  <si>
    <t>GA1.2.1215528844.1579763235</t>
  </si>
  <si>
    <t>GA1.2.889080571.1575747122</t>
  </si>
  <si>
    <t>GA1.2.635613350.1581279885</t>
  </si>
  <si>
    <t>GA1.2.422440236.1578162658</t>
  </si>
  <si>
    <t>GA1.2.1617989438.1580553689</t>
  </si>
  <si>
    <t>GA1.2.1684384958.1579694844</t>
  </si>
  <si>
    <t>GA1.2.647698446.1581349282</t>
  </si>
  <si>
    <t>Naro-Fominsk</t>
  </si>
  <si>
    <t>GA1.2.1631128077.1578511711</t>
  </si>
  <si>
    <t>Nanchang</t>
  </si>
  <si>
    <t>Jiangxi</t>
  </si>
  <si>
    <t>GA1.2.963007239.1580121687</t>
  </si>
  <si>
    <t>GA1.2.920299687.1577694183</t>
  </si>
  <si>
    <t>GA1.2.843020646.1578779880</t>
  </si>
  <si>
    <t>GA1.2.757547644.1578215269</t>
  </si>
  <si>
    <t>GA1.2.739476139.1579156140</t>
  </si>
  <si>
    <t>GA1.2.720786979.1580721422</t>
  </si>
  <si>
    <t>GA1.2.705955216.1578057260</t>
  </si>
  <si>
    <t>GA1.2.672690704.1579608025</t>
  </si>
  <si>
    <t>GA1.2.654946225.1578647613</t>
  </si>
  <si>
    <t>GA1.2.624771393.1580759143</t>
  </si>
  <si>
    <t>GA1.2.61175207.1580655108</t>
  </si>
  <si>
    <t>GA1.2.584212977.1578689265</t>
  </si>
  <si>
    <t>GA1.2.565586730.1583062367</t>
  </si>
  <si>
    <t>GA1.2.42387989.1581952981</t>
  </si>
  <si>
    <t>GA1.2.379815051.1578156644</t>
  </si>
  <si>
    <t>GA1.2.354629252.1576766595</t>
  </si>
  <si>
    <t>GA1.2.325341677.1579084895</t>
  </si>
  <si>
    <t>GA1.2.274906191.1578686103</t>
  </si>
  <si>
    <t>GA1.2.2138905021.1574503422</t>
  </si>
  <si>
    <t>GA1.2.2025240110.1576697128</t>
  </si>
  <si>
    <t>GA1.2.1946697606.1579900531</t>
  </si>
  <si>
    <t>GA1.2.1930898545.1579196034</t>
  </si>
  <si>
    <t>GA1.2.1755568594.1578594320</t>
  </si>
  <si>
    <t>GA1.2.1629548098.1581673100</t>
  </si>
  <si>
    <t>GA1.2.1610995057.1578073270</t>
  </si>
  <si>
    <t>GA1.2.1594183881.1571473288</t>
  </si>
  <si>
    <t>GA1.2.1582344308.1581409176</t>
  </si>
  <si>
    <t>GA1.2.1454847214.1579892933</t>
  </si>
  <si>
    <t>GA1.2.1448386830.1580587606</t>
  </si>
  <si>
    <t>/pokupka/pokupka</t>
  </si>
  <si>
    <t>GA1.2.1424222067.1580405495</t>
  </si>
  <si>
    <t>GA1.2.1414445224.1579784727</t>
  </si>
  <si>
    <t>GA1.2.1392751091.1576764939</t>
  </si>
  <si>
    <t>GA1.2.1365335323.1579592252</t>
  </si>
  <si>
    <t>GA1.2.1245228792.1580824959</t>
  </si>
  <si>
    <t>GA1.2.1199258689.1579614934</t>
  </si>
  <si>
    <t>GA1.2.1196399943.1580326612</t>
  </si>
  <si>
    <t>GA1.2.1178150716.1579726908</t>
  </si>
  <si>
    <t>GA1.2.1080818788.1578389564</t>
  </si>
  <si>
    <t>GA1.2.1078440606.1564748091</t>
  </si>
  <si>
    <t>GA1.2.1006747149.1577966006</t>
  </si>
  <si>
    <t>GA1.2.1526151603.1581826092</t>
  </si>
  <si>
    <t>GA1.2.1460972533.1580382009</t>
  </si>
  <si>
    <t>GA1.2.360287360.1579515047</t>
  </si>
  <si>
    <t>GA1.2.990439545.1579785497</t>
  </si>
  <si>
    <t>GA1.2.976801363.1578401703</t>
  </si>
  <si>
    <t>GA1.2.976671022.1581848431</t>
  </si>
  <si>
    <t>GA1.2.956232660.1580547987</t>
  </si>
  <si>
    <t>GA1.2.952225558.1581431709</t>
  </si>
  <si>
    <t>GA1.2.924477540.1578454583</t>
  </si>
  <si>
    <t>GA1.2.9160817.1581068819</t>
  </si>
  <si>
    <t>GA1.2.905148123.1579759457</t>
  </si>
  <si>
    <t>GA1.2.900255453.1577010330</t>
  </si>
  <si>
    <t>GA1.2.897706724.1580913118</t>
  </si>
  <si>
    <t>GA1.2.895461921.1579854332</t>
  </si>
  <si>
    <t>GA1.2.881703228.1581827397</t>
  </si>
  <si>
    <t>GA1.2.855218420.1579507894</t>
  </si>
  <si>
    <t>GA1.2.826576220.1575576455</t>
  </si>
  <si>
    <t>GA1.2.817787452.1580800500</t>
  </si>
  <si>
    <t>GA1.2.81257717.1574974563</t>
  </si>
  <si>
    <t>/new/BMW/3182017/n1337849</t>
  </si>
  <si>
    <t>GA1.2.800052546.1581205436</t>
  </si>
  <si>
    <t>GA1.2.798964579.1580844788</t>
  </si>
  <si>
    <t>GA1.2.796049954.1581419073</t>
  </si>
  <si>
    <t>GA1.2.786693938.1580033869</t>
  </si>
  <si>
    <t>GA1.2.769552535.1578908963</t>
  </si>
  <si>
    <t>GA1.2.765691658.1578827401</t>
  </si>
  <si>
    <t>GA1.2.763441967.1578645701</t>
  </si>
  <si>
    <t>GA1.2.759866262.1580791438</t>
  </si>
  <si>
    <t>GA1.2.759816759.1581945924</t>
  </si>
  <si>
    <t>GA1.2.755406618.1580281469</t>
  </si>
  <si>
    <t>GA1.2.752739496.1580753501</t>
  </si>
  <si>
    <t>GA1.2.742045239.1577487951</t>
  </si>
  <si>
    <t>GA1.2.722668122.1580982010</t>
  </si>
  <si>
    <t>GA1.2.717280111.1580368123</t>
  </si>
  <si>
    <t>GA1.2.675051672.1579719549</t>
  </si>
  <si>
    <t>GA1.2.671728558.1581940605</t>
  </si>
  <si>
    <t>GA1.2.641883311.1579816220</t>
  </si>
  <si>
    <t>GA1.2.622947364.1579847337</t>
  </si>
  <si>
    <t>GA1.2.619941266.1579942104</t>
  </si>
  <si>
    <t>GA1.2.618037245.1579268283</t>
  </si>
  <si>
    <t>GA1.2.611454282.1581857022</t>
  </si>
  <si>
    <t>GA1.2.596338345.1579029444</t>
  </si>
  <si>
    <t>GA1.2.585430611.1580107324</t>
  </si>
  <si>
    <t>купить хендай солярис новый в краснодаре в салоне цена ключ авто</t>
  </si>
  <si>
    <t>GA1.2.577481300.1581272386</t>
  </si>
  <si>
    <t>GA1.2.563534219.1579768462</t>
  </si>
  <si>
    <t>GA1.2.560976300.1579773016</t>
  </si>
  <si>
    <t>GA1.2.555716724.1578122831</t>
  </si>
  <si>
    <t>GA1.2.543944540.1580214626</t>
  </si>
  <si>
    <t>GA1.2.542300962.1568449246</t>
  </si>
  <si>
    <t>GA1.2.531445318.1580468605</t>
  </si>
  <si>
    <t>GA1.2.521053611.1579694608</t>
  </si>
  <si>
    <t>GA1.2.512290161.1580033050</t>
  </si>
  <si>
    <t>GA1.2.499342121.1579549284</t>
  </si>
  <si>
    <t>GA1.2.498747623.1578397153</t>
  </si>
  <si>
    <t>GA1.2.492809758.1581099653</t>
  </si>
  <si>
    <t>GA1.2.48877713.1578990178</t>
  </si>
  <si>
    <t>GA1.2.481602809.1579607853</t>
  </si>
  <si>
    <t>GA1.2.477081043.1577976635</t>
  </si>
  <si>
    <t>GA1.2.423784070.1580732328</t>
  </si>
  <si>
    <t>GA1.2.404236010.1580039258</t>
  </si>
  <si>
    <t>GA1.2.387627804.1580535104</t>
  </si>
  <si>
    <t>GA1.2.38361227.1565780098</t>
  </si>
  <si>
    <t>GA1.2.356923764.1580938818</t>
  </si>
  <si>
    <t>GA1.2.339960697.1581423527</t>
  </si>
  <si>
    <t>GA1.2.33834723.1581535439</t>
  </si>
  <si>
    <t>GA1.2.337304603.1578691575</t>
  </si>
  <si>
    <t>GA1.2.326489096.1581463179</t>
  </si>
  <si>
    <t>GA1.2.32200499.1576043207</t>
  </si>
  <si>
    <t>GA1.2.29269480.1580556761</t>
  </si>
  <si>
    <t>GA1.2.285049129.1578575612</t>
  </si>
  <si>
    <t>GA1.2.282704350.1580456941</t>
  </si>
  <si>
    <t>GA1.2.269986046.1569008549</t>
  </si>
  <si>
    <t>GA1.2.243845005.1581511968</t>
  </si>
  <si>
    <t>GA1.2.217712491.1580821250</t>
  </si>
  <si>
    <t>GA1.2.2146264438.1578073727</t>
  </si>
  <si>
    <t>GA1.2.2134134283.1580910948</t>
  </si>
  <si>
    <t>GA1.2.2132802081.1579850313</t>
  </si>
  <si>
    <t>GA1.2.2118008298.1575821837</t>
  </si>
  <si>
    <t>GA1.2.2089343496.1580461874</t>
  </si>
  <si>
    <t>GA1.2.2062337577.1578575261</t>
  </si>
  <si>
    <t>GA1.2.2039360292.1580967335</t>
  </si>
  <si>
    <t>GA1.2.2027526773.1580754734</t>
  </si>
  <si>
    <t>GA1.2.2019409104.1578495975</t>
  </si>
  <si>
    <t>GA1.2.1999557026.1580301668</t>
  </si>
  <si>
    <t>GA1.2.1997079260.1581870863</t>
  </si>
  <si>
    <t>GA1.2.1993924940.1574060566</t>
  </si>
  <si>
    <t>GA1.2.1929204813.1578653801</t>
  </si>
  <si>
    <t>GA1.2.1926170308.1580936561</t>
  </si>
  <si>
    <t>GA1.2.1921509868.1580889053</t>
  </si>
  <si>
    <t>GA1.2.1912770474.1580921549</t>
  </si>
  <si>
    <t>GA1.2.1911634027.1579170694</t>
  </si>
  <si>
    <t>GA1.2.1908391368.1579431194</t>
  </si>
  <si>
    <t>GA1.2.19017929.1580298947</t>
  </si>
  <si>
    <t>GA1.2.1879009638.1580749919</t>
  </si>
  <si>
    <t>GA1.2.1870476453.1578633048</t>
  </si>
  <si>
    <t>GA1.2.1862767631.1566484033</t>
  </si>
  <si>
    <t>GA1.2.1844763695.1576758227</t>
  </si>
  <si>
    <t>GA1.2.183652981.1579253633</t>
  </si>
  <si>
    <t>GA1.2.1809963744.1580790977</t>
  </si>
  <si>
    <t>GA1.2.1807355312.1580930983</t>
  </si>
  <si>
    <t>GA1.2.1776100860.1578909855</t>
  </si>
  <si>
    <t>GA1.2.1773589339.1579955141</t>
  </si>
  <si>
    <t>GA1.2.1730550677.1578895463</t>
  </si>
  <si>
    <t>GA1.2.1726989586.1578465640</t>
  </si>
  <si>
    <t>GA1.2.172090617.1580819713</t>
  </si>
  <si>
    <t>GA1.2.1700265306.1579784419</t>
  </si>
  <si>
    <t>GA1.2.1697337017.1579500152</t>
  </si>
  <si>
    <t>GA1.2.1691554101.1574714711</t>
  </si>
  <si>
    <t>/new/BMW/?order=title&amp;reversed=false</t>
  </si>
  <si>
    <t>GA1.2.1686041524.1578077303</t>
  </si>
  <si>
    <t>GA1.2.1663898544.1579330137</t>
  </si>
  <si>
    <t>GA1.2.1662954042.1578560558</t>
  </si>
  <si>
    <t>GA1.2.1636325959.1578567443</t>
  </si>
  <si>
    <t>GA1.2.1633971088.1580747484</t>
  </si>
  <si>
    <t>GA1.2.1621493696.1580246812</t>
  </si>
  <si>
    <t>GA1.2.1610657261.1580034575</t>
  </si>
  <si>
    <t>GA1.2.1603244490.1581250442</t>
  </si>
  <si>
    <t>GA1.2.1593336619.1579727363</t>
  </si>
  <si>
    <t>GA1.2.154723555.1580502629</t>
  </si>
  <si>
    <t>GA1.2.1543895724.1578819217</t>
  </si>
  <si>
    <t>GA1.2.15418837.1578450455</t>
  </si>
  <si>
    <t>GA1.2.1530656755.1578415065</t>
  </si>
  <si>
    <t>GA1.2.1529870746.1580412548</t>
  </si>
  <si>
    <t>GA1.2.1524979831.1578744956</t>
  </si>
  <si>
    <t>GA1.2.1520922338.1579931569</t>
  </si>
  <si>
    <t>GA1.2.1517955582.1579847916</t>
  </si>
  <si>
    <t>GA1.2.1509995330.1579771148</t>
  </si>
  <si>
    <t>GA1.2.1508708225.1580821539</t>
  </si>
  <si>
    <t>GA1.2.1494111631.1580566885</t>
  </si>
  <si>
    <t>GA1.2.1491542600.1578644333</t>
  </si>
  <si>
    <t>GA1.2.147932369.1579277751</t>
  </si>
  <si>
    <t>GA1.2.1477604780.1578431188</t>
  </si>
  <si>
    <t>/new/BMW/x1/n1320848</t>
  </si>
  <si>
    <t>GA1.2.1470702355.1579088534</t>
  </si>
  <si>
    <t>GA1.2.1469914215.1579355931</t>
  </si>
  <si>
    <t>GA1.2.1463422504.1580029708</t>
  </si>
  <si>
    <t>GA1.2.1459089554.1574327394</t>
  </si>
  <si>
    <t>GA1.2.1440291773.1579947983</t>
  </si>
  <si>
    <t>GA1.2.1439052975.1581855218</t>
  </si>
  <si>
    <t>GA1.2.1438764498.1579259112</t>
  </si>
  <si>
    <t>GA1.2.1416881133.1581253560</t>
  </si>
  <si>
    <t>GA1.2.141335435.1579517851</t>
  </si>
  <si>
    <t>GA1.2.1395807257.1580841653</t>
  </si>
  <si>
    <t>GA1.2.1393727255.1580576473</t>
  </si>
  <si>
    <t>GA1.2.1376149741.1579760204</t>
  </si>
  <si>
    <t>GA1.2.1374202942.1580522693</t>
  </si>
  <si>
    <t>GA1.2.1371767272.1580121818</t>
  </si>
  <si>
    <t>GA1.2.1371569250.1578083646</t>
  </si>
  <si>
    <t>GA1.2.137130276.1578762062</t>
  </si>
  <si>
    <t>GA1.2.136937983.1581820732</t>
  </si>
  <si>
    <t>GA1.2.1356328135.1578941961</t>
  </si>
  <si>
    <t>GA1.2.1350677751.1580714631</t>
  </si>
  <si>
    <t>GA1.2.134060763.1580127511</t>
  </si>
  <si>
    <t>GA1.2.1339203479.1580968188</t>
  </si>
  <si>
    <t>/new/BMW/X5?reversed=false&amp;fuelTypes=diesel&amp;filterOrder=models;fuelTypes</t>
  </si>
  <si>
    <t>GA1.2.1317981266.1580973138</t>
  </si>
  <si>
    <t>GA1.2.1317382132.1580751830</t>
  </si>
  <si>
    <t>GA1.2.1294876610.1571485614</t>
  </si>
  <si>
    <t>GA1.2.1285403682.1578419948</t>
  </si>
  <si>
    <t>GA1.2.1278121404.1578396467</t>
  </si>
  <si>
    <t>GA1.2.1272323275.1581676293</t>
  </si>
  <si>
    <t>/new/BMW/3182017?complectations=BMW-318-comfort-advanced-winter-2&amp;complectations=BMW-318-comfort-advanced-winter-3</t>
  </si>
  <si>
    <t>GA1.2.1271766713.1579642226</t>
  </si>
  <si>
    <t>GA1.2.1261248732.1579813602</t>
  </si>
  <si>
    <t>GA1.2.1230998949.1569246555</t>
  </si>
  <si>
    <t>GA1.2.1227303316.1580725830</t>
  </si>
  <si>
    <t>Iron</t>
  </si>
  <si>
    <t>GA1.2.122500758.1578367617</t>
  </si>
  <si>
    <t>GA1.2.1218268859.1578666237</t>
  </si>
  <si>
    <t>GA1.2.1217717059.1578394835</t>
  </si>
  <si>
    <t>GA1.2.1195847749.1578823778</t>
  </si>
  <si>
    <t>GA1.2.117377991.1578693229</t>
  </si>
  <si>
    <t>ключ авто сайт Краснодар</t>
  </si>
  <si>
    <t>GA1.2.1164390888.1580904761</t>
  </si>
  <si>
    <t>GA1.2.1130085543.1580795400</t>
  </si>
  <si>
    <t>GA1.2.1079991703.1581125076</t>
  </si>
  <si>
    <t>GA1.2.1078656288.1579339627</t>
  </si>
  <si>
    <t>GA1.2.1068869948.1576079174</t>
  </si>
  <si>
    <t>GA1.2.1056829342.1578760882</t>
  </si>
  <si>
    <t>GA1.2.1013781570.1581328536</t>
  </si>
  <si>
    <t>GA1.2.1002865351.1579521706</t>
  </si>
  <si>
    <t>GA1.2.1002208490.1579092415</t>
  </si>
  <si>
    <t>GA1.2.1001283967.1581897408</t>
  </si>
  <si>
    <t>GA1.2.525414614.1577864469</t>
  </si>
  <si>
    <t>GA1.2.17712476.1580595254</t>
  </si>
  <si>
    <t>GA1.2.1463566115.1577988605</t>
  </si>
  <si>
    <t>GA1.2.1169745384.1580721522</t>
  </si>
  <si>
    <t>GA1.2.862884608.1580719764</t>
  </si>
  <si>
    <t>GA1.2.839439754.1580999507</t>
  </si>
  <si>
    <t>/new/BMW/x1/n1182739</t>
  </si>
  <si>
    <t>GA1.2.216549769.1579730187</t>
  </si>
  <si>
    <t>GA1.2.2131947778.1580889349</t>
  </si>
  <si>
    <t>GA1.2.1095746920.1564230316</t>
  </si>
  <si>
    <t>GA1.2.1046980686.1579690840</t>
  </si>
  <si>
    <t>GA1.2.1045604112.1579458960</t>
  </si>
  <si>
    <t>GA1.2.647103791.1581669226</t>
  </si>
  <si>
    <t>GA1.2.1541628812.1579001736</t>
  </si>
  <si>
    <t>Mikhaylovka</t>
  </si>
  <si>
    <t>GA1.2.1640195435.1580687840</t>
  </si>
  <si>
    <t>Miami</t>
  </si>
  <si>
    <t>GA1.2.1552609625.1578031689</t>
  </si>
  <si>
    <t>GA1.2.1778895444.1581542518</t>
  </si>
  <si>
    <t>GA1.2.966912783.1580934318</t>
  </si>
  <si>
    <t>GA1.2.921037257.1576843655</t>
  </si>
  <si>
    <t>GA1.2.907790184.1581338185</t>
  </si>
  <si>
    <t>GA1.2.896894523.1580804266</t>
  </si>
  <si>
    <t>GA1.2.83409046.1580391586</t>
  </si>
  <si>
    <t>GA1.2.812030776.1577090565</t>
  </si>
  <si>
    <t>GA1.2.736989437.1578378628</t>
  </si>
  <si>
    <t>GA1.2.697787642.1579360105</t>
  </si>
  <si>
    <t>GA1.2.661447593.1581265295</t>
  </si>
  <si>
    <t>GA1.2.613293508.1580138226</t>
  </si>
  <si>
    <t>GA1.2.551596428.1580334029</t>
  </si>
  <si>
    <t>GA1.2.544228863.1581710683</t>
  </si>
  <si>
    <t>/new/BMW/X5/n1344168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535597288.1578009872</t>
  </si>
  <si>
    <t>GA1.2.511397068.1580355276</t>
  </si>
  <si>
    <t>GA1.2.492308285.1581256460</t>
  </si>
  <si>
    <t>GA1.2.491434154.1580401695</t>
  </si>
  <si>
    <t>GA1.2.487905798.1579205715</t>
  </si>
  <si>
    <t>GA1.2.471424110.1581231157</t>
  </si>
  <si>
    <t>GA1.2.463444717.1578256233</t>
  </si>
  <si>
    <t>GA1.2.463225321.1578166456</t>
  </si>
  <si>
    <t>GA1.2.429821757.1580638539</t>
  </si>
  <si>
    <t>GA1.2.416678404.1578404197</t>
  </si>
  <si>
    <t>GA1.2.408391400.1580529572</t>
  </si>
  <si>
    <t>GA1.2.328731644.1577438114</t>
  </si>
  <si>
    <t>GA1.2.290883328.1579268840</t>
  </si>
  <si>
    <t>GA1.2.214847925.1581409176</t>
  </si>
  <si>
    <t>GA1.2.2138948005.1581755480</t>
  </si>
  <si>
    <t>GA1.2.2118050627.1579531000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2094532733.1580579043</t>
  </si>
  <si>
    <t>GA1.2.2081370092.1580927847</t>
  </si>
  <si>
    <t>GA1.2.2059178184.1579892568</t>
  </si>
  <si>
    <t>GA1.2.2040418816.1580399128</t>
  </si>
  <si>
    <t>GA1.2.1969310494.1576981761</t>
  </si>
  <si>
    <t>GA1.2.1967741621.1579011284</t>
  </si>
  <si>
    <t>GA1.2.1961351210.1580823389</t>
  </si>
  <si>
    <t>GA1.2.1955267807.1580555618</t>
  </si>
  <si>
    <t>/buy/BMW-finance/</t>
  </si>
  <si>
    <t>GA1.2.1854163744.1580978564</t>
  </si>
  <si>
    <t>GA1.2.1844142729.1579521891</t>
  </si>
  <si>
    <t>GA1.2.181995196.1579723124</t>
  </si>
  <si>
    <t>GA1.2.1765752061.1579675217</t>
  </si>
  <si>
    <t>GA1.2.1692658409.1580878785</t>
  </si>
  <si>
    <t>GA1.2.1687834336.1580536006</t>
  </si>
  <si>
    <t>GA1.2.1670680147.1580304059</t>
  </si>
  <si>
    <t>GA1.2.155191418.1579145350</t>
  </si>
  <si>
    <t>GA1.2.1535139048.1578422111</t>
  </si>
  <si>
    <t>GA1.2.1533400510.1575282823</t>
  </si>
  <si>
    <t>GA1.2.1504422342.1580116616</t>
  </si>
  <si>
    <t>GA1.2.1502410197.1580994509</t>
  </si>
  <si>
    <t>GA1.2.1463795072.1580741691</t>
  </si>
  <si>
    <t>GA1.2.1460318917.1579592279</t>
  </si>
  <si>
    <t>GA1.2.1442125781.1565189103</t>
  </si>
  <si>
    <t>GA1.2.1431114075.1571168421</t>
  </si>
  <si>
    <t>GA1.2.1410552939.1580128494</t>
  </si>
  <si>
    <t>GA1.2.1319393021.1581847471</t>
  </si>
  <si>
    <t>GA1.2.1221228550.1580071620</t>
  </si>
  <si>
    <t>GA1.2.1215766975.1581446781</t>
  </si>
  <si>
    <t>GA1.2.1173893634.1579721079</t>
  </si>
  <si>
    <t>GA1.2.1173309192.1580985002</t>
  </si>
  <si>
    <t>GA1.2.1167136901.1581547557</t>
  </si>
  <si>
    <t>GA1.2.1145082161.1581271719</t>
  </si>
  <si>
    <t>GA1.2.1138494982.1579252059</t>
  </si>
  <si>
    <t>GA1.2.1123704162.1578738996</t>
  </si>
  <si>
    <t>GA1.2.1102323706.1577607457</t>
  </si>
  <si>
    <t>GA1.2.1097113634.1573985289</t>
  </si>
  <si>
    <t>GA1.2.1079362043.1580330921</t>
  </si>
  <si>
    <t>GA1.2.1067092421.1568229096</t>
  </si>
  <si>
    <t>GA1.2.1060760422.1581691689</t>
  </si>
  <si>
    <t>GA1.2.1048887226.1580724313</t>
  </si>
  <si>
    <t>GA1.2.1048690585.1581229851</t>
  </si>
  <si>
    <t>GA1.2.1047583864.1578658476</t>
  </si>
  <si>
    <t>GA1.2.556993729.1576659327</t>
  </si>
  <si>
    <t>GA1.2.331705937.1579601284</t>
  </si>
  <si>
    <t>GA1.2.741870162.1579214329</t>
  </si>
  <si>
    <t>/new/BMW/3182017?reversed=false&amp;page=2</t>
  </si>
  <si>
    <t>GA1.2.638320988.1577967623</t>
  </si>
  <si>
    <t>GA1.2.458049185.1581082178</t>
  </si>
  <si>
    <t>GA1.2.2002493027.1578519976</t>
  </si>
  <si>
    <t>GA1.2.1815531695.1581885222</t>
  </si>
  <si>
    <t>GA1.2.1787081416.1577985192</t>
  </si>
  <si>
    <t>GA1.2.1659181912.1567167600</t>
  </si>
  <si>
    <t>GA1.2.1572703407.1581533441</t>
  </si>
  <si>
    <t>GA1.2.1139525829.1581577994</t>
  </si>
  <si>
    <t>GA1.2.1000959069.1581063222</t>
  </si>
  <si>
    <t>GA1.2.709655688.1579554627</t>
  </si>
  <si>
    <t>Lyubertsy</t>
  </si>
  <si>
    <t>GA1.2.1153638574.1579075001</t>
  </si>
  <si>
    <t>GA1.2.1036725397.1579722729</t>
  </si>
  <si>
    <t>GA1.2.549785455.1579057463</t>
  </si>
  <si>
    <t>Lytkarino</t>
  </si>
  <si>
    <t>GA1.2.59486637.1578069091</t>
  </si>
  <si>
    <t>GA1.2.400566705.1577444717</t>
  </si>
  <si>
    <t>GA1.2.1899302302.1581691830</t>
  </si>
  <si>
    <t>GA1.2.611640173.1578842979</t>
  </si>
  <si>
    <t>GA1.2.225884610.1581211926</t>
  </si>
  <si>
    <t>GA1.2.1434952566.1579005689</t>
  </si>
  <si>
    <t>GA1.2.1924068903.1579542642</t>
  </si>
  <si>
    <t>Lobnya</t>
  </si>
  <si>
    <t>GA1.2.651389123.1580021172</t>
  </si>
  <si>
    <t>GA1.2.351825360.1580190550</t>
  </si>
  <si>
    <t>GA1.2.315159805.1579610075</t>
  </si>
  <si>
    <t>GA1.2.1634868006.1581075989</t>
  </si>
  <si>
    <t>Lermontov</t>
  </si>
  <si>
    <t>GA1.2.841930643.1574335201</t>
  </si>
  <si>
    <t>GA1.2.1631173273.1577209109</t>
  </si>
  <si>
    <t>GA1.2.1571817353.1571852665</t>
  </si>
  <si>
    <t>GA1.2.925600336.1578766622</t>
  </si>
  <si>
    <t>GA1.2.856542302.1577102494</t>
  </si>
  <si>
    <t>GA1.2.407664099.1579359261</t>
  </si>
  <si>
    <t>GA1.2.2107899990.1573717740</t>
  </si>
  <si>
    <t>GA1.2.17291282.1580562372</t>
  </si>
  <si>
    <t>GA1.2.170284123.1580294416</t>
  </si>
  <si>
    <t>GA1.2.1355415451.1579335578</t>
  </si>
  <si>
    <t>GA1.2.1254729101.1578559942</t>
  </si>
  <si>
    <t>GA1.2.601228074.1579064243</t>
  </si>
  <si>
    <t>GA1.2.510398151.1578854205</t>
  </si>
  <si>
    <t>GA1.2.1972797771.1578422881</t>
  </si>
  <si>
    <t>GA1.2.1644450367.1578945866</t>
  </si>
  <si>
    <t>GA1.2.2012988161.1578331565</t>
  </si>
  <si>
    <t>GA1.2.1688768942.1581712890</t>
  </si>
  <si>
    <t>GA1.2.1715686025.1579537257</t>
  </si>
  <si>
    <t>GA1.2.2145395808.1579678487</t>
  </si>
  <si>
    <t>GA1.2.140484682.1578078119</t>
  </si>
  <si>
    <t>/models/530d/</t>
  </si>
  <si>
    <t>GA1.2.1191075019.1579786957</t>
  </si>
  <si>
    <t>GA1.2.210582335.1580836044</t>
  </si>
  <si>
    <t>GA1.2.2048550912.1579180219</t>
  </si>
  <si>
    <t>GA1.2.1811246555.1579602769</t>
  </si>
  <si>
    <t>GA1.2.1784538520.1575273751</t>
  </si>
  <si>
    <t>GA1.2.275532597.1580103084</t>
  </si>
  <si>
    <t>GA1.2.1672788985.1579351122</t>
  </si>
  <si>
    <t>GA1.2.1404265716.1580505767</t>
  </si>
  <si>
    <t>GA1.2.1225565859.1578477485</t>
  </si>
  <si>
    <t>GA1.2.425908351.1581083393</t>
  </si>
  <si>
    <t>GA1.2.678754806.1580047324</t>
  </si>
  <si>
    <t>GA1.2.1616323758.1579680038</t>
  </si>
  <si>
    <t>GA1.2.784538870.1579723031</t>
  </si>
  <si>
    <t>GA1.2.675312065.1579084301</t>
  </si>
  <si>
    <t>GA1.2.999906876.1578680227</t>
  </si>
  <si>
    <t>GA1.2.99922792.1581057099</t>
  </si>
  <si>
    <t>/offers/buy/trade-in-sale/</t>
  </si>
  <si>
    <t>Россия, Краснодар, Аэропортовская улица, 4/2</t>
  </si>
  <si>
    <t>GA1.2.998500561.1566754337</t>
  </si>
  <si>
    <t>GA1.2.997710262.1581494350</t>
  </si>
  <si>
    <t>GA1.2.996870708.1580384876</t>
  </si>
  <si>
    <t>GA1.2.996812954.1578257837</t>
  </si>
  <si>
    <t>GA1.2.996422570.1578410940</t>
  </si>
  <si>
    <t>GA1.2.995396594.1581518243</t>
  </si>
  <si>
    <t>GA1.2.994469743.1581855007</t>
  </si>
  <si>
    <t>GA1.2.993979340.1580270538</t>
  </si>
  <si>
    <t>GA1.2.99276082.1564310621</t>
  </si>
  <si>
    <t>GA1.2.992283987.1580901542</t>
  </si>
  <si>
    <t>GA1.2.99161677.1580484444</t>
  </si>
  <si>
    <t>GA1.2.99047827.1579335444</t>
  </si>
  <si>
    <t>GA1.2.990111512.1581247667</t>
  </si>
  <si>
    <t>GA1.2.98963307.1573708045</t>
  </si>
  <si>
    <t>GA1.2.987540304.1580135954</t>
  </si>
  <si>
    <t>GA1.2.986769097.1581941963</t>
  </si>
  <si>
    <t>GA1.2.98483546.1581530549</t>
  </si>
  <si>
    <t>GA1.2.984745113.1579300012</t>
  </si>
  <si>
    <t>/?trade_source=footer</t>
  </si>
  <si>
    <t>/empty-layout</t>
  </si>
  <si>
    <t>/about/about-company/?trade_source=footer</t>
  </si>
  <si>
    <t>/new/BMW/3182017?trade_source=footer</t>
  </si>
  <si>
    <t>GA1.2.983938747.1581317632</t>
  </si>
  <si>
    <t>GA1.2.983929809.1579291046</t>
  </si>
  <si>
    <t>GA1.2.983049711.1579674039</t>
  </si>
  <si>
    <t>GA1.2.982605814.1581679621</t>
  </si>
  <si>
    <t>GA1.2.982042339.1578721943</t>
  </si>
  <si>
    <t>GA1.2.980354062.1580568532</t>
  </si>
  <si>
    <t>GA1.2.979874606.1578737647</t>
  </si>
  <si>
    <t>GA1.2.978808426.1581355457</t>
  </si>
  <si>
    <t>GA1.2.978097093.1580373830</t>
  </si>
  <si>
    <t>GA1.2.977690846.1579719420</t>
  </si>
  <si>
    <t>GA1.2.974331488.1576418432</t>
  </si>
  <si>
    <t>GA1.2.972896132.1580047147</t>
  </si>
  <si>
    <t>GA1.2.972618919.1575475104</t>
  </si>
  <si>
    <t>GA1.2.972584503.1581274580</t>
  </si>
  <si>
    <t>GA1.2.971637118.1579677240</t>
  </si>
  <si>
    <t>GA1.2.970972408.1581054230</t>
  </si>
  <si>
    <t>GA1.2.96988725.1578484877</t>
  </si>
  <si>
    <t>GA1.2.969233623.1575399849</t>
  </si>
  <si>
    <t>GA1.2.968871620.1579550473</t>
  </si>
  <si>
    <t>GA1.2.968428023.1581706373</t>
  </si>
  <si>
    <t>GA1.2.96829613.1580045795</t>
  </si>
  <si>
    <t>GA1.2.968264784.1581749450</t>
  </si>
  <si>
    <t>GA1.2.967319273.1581280576</t>
  </si>
  <si>
    <t>GA1.2.967301117.1581244619</t>
  </si>
  <si>
    <t>GA1.2.966730153.1579715245</t>
  </si>
  <si>
    <t>GA1.2.964745997.1581170263</t>
  </si>
  <si>
    <t>GA1.2.964202609.1579190760</t>
  </si>
  <si>
    <t>GA1.2.96257060.1580165213</t>
  </si>
  <si>
    <t>GA1.2.962482892.1579172036</t>
  </si>
  <si>
    <t>GA1.2.962372568.1580234798</t>
  </si>
  <si>
    <t>GA1.2.961308479.1578411027</t>
  </si>
  <si>
    <t>GA1.2.960530317.1571377536</t>
  </si>
  <si>
    <t>GA1.2.960241590.1580062196</t>
  </si>
  <si>
    <t>GA1.2.960168888.1579802948</t>
  </si>
  <si>
    <t>GA1.2.95955831.1580406107</t>
  </si>
  <si>
    <t>GA1.2.958830889.1581418426</t>
  </si>
  <si>
    <t>GA1.2.957007204.1566465275</t>
  </si>
  <si>
    <t>GA1.2.956920334.1579853848</t>
  </si>
  <si>
    <t>GA1.2.956720195.1574894193</t>
  </si>
  <si>
    <t>GA1.2.956331307.1577945724</t>
  </si>
  <si>
    <t>GA1.2.955799202.1581706353</t>
  </si>
  <si>
    <t>GA1.2.955602885.1579100847</t>
  </si>
  <si>
    <t>GA1.2.955289456.1579508786</t>
  </si>
  <si>
    <t>GA1.2.954867581.1578544011</t>
  </si>
  <si>
    <t>GA1.2.954012831.1581333083</t>
  </si>
  <si>
    <t>GA1.2.953163163.1578419453</t>
  </si>
  <si>
    <t>GA1.2.953134937.1578593302</t>
  </si>
  <si>
    <t>GA1.2.953064211.1581142084</t>
  </si>
  <si>
    <t>GA1.2.953031901.1579637528</t>
  </si>
  <si>
    <t>GA1.2.95287941.1581084396</t>
  </si>
  <si>
    <t>GA1.2.951527531.1581048036</t>
  </si>
  <si>
    <t>GA1.2.951391790.1581950132</t>
  </si>
  <si>
    <t>GA1.2.950754110.1579942490</t>
  </si>
  <si>
    <t>GA1.2.950717849.1578604809</t>
  </si>
  <si>
    <t>GA1.2.947787372.1579107224</t>
  </si>
  <si>
    <t>GA1.2.947666624.1578208888</t>
  </si>
  <si>
    <t>GA1.2.946954442.1578300327</t>
  </si>
  <si>
    <t>GA1.2.946786125.1575758701</t>
  </si>
  <si>
    <t>GA1.2.946721856.1580743719</t>
  </si>
  <si>
    <t>GA1.2.946572735.1580671944</t>
  </si>
  <si>
    <t>/new/BMW/x1/n1351256</t>
  </si>
  <si>
    <t>GA1.2.945665268.1577010995</t>
  </si>
  <si>
    <t>GA1.2.943948684.1579628291</t>
  </si>
  <si>
    <t>GA1.2.943709284.1571860702</t>
  </si>
  <si>
    <t>GA1.2.943211333.1580319240</t>
  </si>
  <si>
    <t>GA1.2.942431222.1579160712</t>
  </si>
  <si>
    <t>GA1.2.941906754.1579381959</t>
  </si>
  <si>
    <t>/new/BMW/3182017/n1323979</t>
  </si>
  <si>
    <t>GA1.2.941646441.1578171958</t>
  </si>
  <si>
    <t>GA1.2.941485279.1580754597</t>
  </si>
  <si>
    <t>GA1.2.939038643.1581763553</t>
  </si>
  <si>
    <t>GA1.2.937435480.1579880843</t>
  </si>
  <si>
    <t>GA1.2.937378527.1581451539</t>
  </si>
  <si>
    <t>GA1.2.936215499.1579302396</t>
  </si>
  <si>
    <t>GA1.2.936134138.1580240666</t>
  </si>
  <si>
    <t>GA1.2.935756816.1578506976</t>
  </si>
  <si>
    <t>GA1.2.935587041.1580676931</t>
  </si>
  <si>
    <t>GA1.2.935252969.1580246537</t>
  </si>
  <si>
    <t>GA1.2.933311842.1580921485</t>
  </si>
  <si>
    <t>GA1.2.932779797.1579281882</t>
  </si>
  <si>
    <t>GA1.2.932714876.1574794742</t>
  </si>
  <si>
    <t>GA1.2.932700944.1579637827</t>
  </si>
  <si>
    <t>GA1.2.931145287.1578497465</t>
  </si>
  <si>
    <t>GA1.2.930404490.1580497655</t>
  </si>
  <si>
    <t>GA1.2.93035123.1580380687</t>
  </si>
  <si>
    <t>GA1.2.929242745.1580228216</t>
  </si>
  <si>
    <t>GA1.2.929061114.1578482327</t>
  </si>
  <si>
    <t>GA1.2.927982717.1580744035</t>
  </si>
  <si>
    <t>GA1.2.927226743.1580542301</t>
  </si>
  <si>
    <t>GA1.2.92708546.1579727885</t>
  </si>
  <si>
    <t>GA1.2.926676551.1578050118</t>
  </si>
  <si>
    <t>GA1.2.925782542.1579548401</t>
  </si>
  <si>
    <t>GA1.2.924882276.1577864902</t>
  </si>
  <si>
    <t>GA1.2.92356041.1580061950</t>
  </si>
  <si>
    <t>GA1.2.923391308.1581567079</t>
  </si>
  <si>
    <t>GA1.2.922890498.1580811761</t>
  </si>
  <si>
    <t>GA1.2.92172919.1581276806</t>
  </si>
  <si>
    <t>GA1.2.920634032.1580047728</t>
  </si>
  <si>
    <t>GA1.2.92013999.1581838396</t>
  </si>
  <si>
    <t>GA1.2.920105304.1578763156</t>
  </si>
  <si>
    <t>GA1.2.919499139.1579938010</t>
  </si>
  <si>
    <t>GA1.2.919496444.1578657015</t>
  </si>
  <si>
    <t>GA1.2.919354429.1572768362</t>
  </si>
  <si>
    <t>GA1.2.919284089.1579034711</t>
  </si>
  <si>
    <t>GA1.2.918152250.1580475085</t>
  </si>
  <si>
    <t>GA1.2.918148490.1579026791</t>
  </si>
  <si>
    <t>GA1.2.917721574.1581860024</t>
  </si>
  <si>
    <t>GA1.2.916269748.1579503087</t>
  </si>
  <si>
    <t>GA1.2.913252965.1580906014</t>
  </si>
  <si>
    <t>GA1.2.913061002.1576954855</t>
  </si>
  <si>
    <t>GA1.2.912937313.1578679983</t>
  </si>
  <si>
    <t>GA1.2.912076728.1580558498</t>
  </si>
  <si>
    <t>GA1.2.911187501.1579372299</t>
  </si>
  <si>
    <t>GA1.2.909652769.1579763711</t>
  </si>
  <si>
    <t>GA1.2.907877687.1579890182</t>
  </si>
  <si>
    <t>GA1.2.905079799.1580149110</t>
  </si>
  <si>
    <t>GA1.2.904230389.1579771341</t>
  </si>
  <si>
    <t>GA1.2.902563260.1580640851</t>
  </si>
  <si>
    <t>GA1.2.902487053.1579522719</t>
  </si>
  <si>
    <t>GA1.2.901236229.1578747323</t>
  </si>
  <si>
    <t>/new/BMW/x1/n1158083</t>
  </si>
  <si>
    <t>GA1.2.900680402.1578504742</t>
  </si>
  <si>
    <t>GA1.2.90054329.1578159249</t>
  </si>
  <si>
    <t>GA1.2.899877239.1579341733</t>
  </si>
  <si>
    <t>GA1.2.899731731.1581244640</t>
  </si>
  <si>
    <t>GA1.2.899677767.1580714677</t>
  </si>
  <si>
    <t>GA1.2.899151243.1578345096</t>
  </si>
  <si>
    <t>GA1.2.898823498.1581430877</t>
  </si>
  <si>
    <t>GA1.2.898599243.1579899571</t>
  </si>
  <si>
    <t>GA1.2.898434285.1579677521</t>
  </si>
  <si>
    <t>GA1.2.897482401.1581001891</t>
  </si>
  <si>
    <t>GA1.2.897087590.1578836253</t>
  </si>
  <si>
    <t>GA1.2.89633625.1579455564</t>
  </si>
  <si>
    <t>GA1.2.89568373.1580325635</t>
  </si>
  <si>
    <t>GA1.2.894556635.1581276932</t>
  </si>
  <si>
    <t>GA1.2.894256450.1579436648</t>
  </si>
  <si>
    <t>GA1.2.893643328.1579900371</t>
  </si>
  <si>
    <t>GA1.2.892605736.1581414616</t>
  </si>
  <si>
    <t>GA1.2.89202099.1577920398</t>
  </si>
  <si>
    <t>GA1.2.891883683.1579348055</t>
  </si>
  <si>
    <t>GA1.2.89143453.1577385853</t>
  </si>
  <si>
    <t>GA1.2.890779991.1579001171</t>
  </si>
  <si>
    <t>GA1.2.890498171.1580249535</t>
  </si>
  <si>
    <t>GA1.2.88960189.1581529361</t>
  </si>
  <si>
    <t>GA1.2.888542305.1578667158</t>
  </si>
  <si>
    <t>GA1.2.88843882.1577991171</t>
  </si>
  <si>
    <t>GA1.2.887638921.1581504344</t>
  </si>
  <si>
    <t>GA1.2.887609275.1579852376</t>
  </si>
  <si>
    <t>GA1.2.886289971.1575834225</t>
  </si>
  <si>
    <t>GA1.2.884951268.1579328108</t>
  </si>
  <si>
    <t>GA1.2.884433896.1581168436</t>
  </si>
  <si>
    <t>GA1.2.882149604.1581635441</t>
  </si>
  <si>
    <t>GA1.2.881895170.1579794818</t>
  </si>
  <si>
    <t>GA1.2.880895493.1581377415</t>
  </si>
  <si>
    <t>GA1.2.880790077.1580388308</t>
  </si>
  <si>
    <t>GA1.2.880464291.1580238700</t>
  </si>
  <si>
    <t>GA1.2.880154151.1578410727</t>
  </si>
  <si>
    <t>GA1.2.880116097.1575577184</t>
  </si>
  <si>
    <t>GA1.2.87875786.1568059355</t>
  </si>
  <si>
    <t>солярис автосалон краснодар</t>
  </si>
  <si>
    <t>GA1.2.877496253.1581436306</t>
  </si>
  <si>
    <t>GA1.2.875541163.1579465595</t>
  </si>
  <si>
    <t>GA1.2.875165897.1579974349</t>
  </si>
  <si>
    <t>GA1.2.873272446.1566975011</t>
  </si>
  <si>
    <t>GA1.2.871942276.1580796780</t>
  </si>
  <si>
    <t>GA1.2.871941579.1579031287</t>
  </si>
  <si>
    <t>GA1.2.870900004.1578986199</t>
  </si>
  <si>
    <t>GA1.2.870406335.1579696913</t>
  </si>
  <si>
    <t>GA1.2.870098618.1581076563</t>
  </si>
  <si>
    <t>GA1.2.870002120.1579450931</t>
  </si>
  <si>
    <t>GA1.2.869167834.1581912216</t>
  </si>
  <si>
    <t>GA1.2.868333114.1581184434</t>
  </si>
  <si>
    <t>GA1.2.868209730.1579507970</t>
  </si>
  <si>
    <t>GA1.2.868061943.1580688947</t>
  </si>
  <si>
    <t>GA1.2.867511405.1578505347</t>
  </si>
  <si>
    <t>GA1.2.867317372.1579082110</t>
  </si>
  <si>
    <t>GA1.2.867140615.1580062748</t>
  </si>
  <si>
    <t>GA1.2.866501864.1576046415</t>
  </si>
  <si>
    <t>GA1.2.866210355.1578609999</t>
  </si>
  <si>
    <t>GA1.2.865318767.1578138256</t>
  </si>
  <si>
    <t>GA1.2.864407495.1581517166</t>
  </si>
  <si>
    <t>GA1.2.863351250.1581100415</t>
  </si>
  <si>
    <t>GA1.2.863324370.1581513621</t>
  </si>
  <si>
    <t>GA1.2.861878928.1576873598</t>
  </si>
  <si>
    <t>GA1.2.861002787.1578220337</t>
  </si>
  <si>
    <t>GA1.2.860652643.1579333514</t>
  </si>
  <si>
    <t>GA1.2.860199430.1575260080</t>
  </si>
  <si>
    <t>GA1.2.860114572.1578078245</t>
  </si>
  <si>
    <t>GA1.2.859167165.1580717313</t>
  </si>
  <si>
    <t>GA1.2.858724221.1580136715</t>
  </si>
  <si>
    <t>GA1.2.857229100.1580499010</t>
  </si>
  <si>
    <t>GA1.2.857138996.1579729822</t>
  </si>
  <si>
    <t>GA1.2.856361556.1579855245</t>
  </si>
  <si>
    <t>GA1.2.855671565.1579247113</t>
  </si>
  <si>
    <t>GA1.2.855349126.1581425485</t>
  </si>
  <si>
    <t>GA1.2.85469579.1579885630</t>
  </si>
  <si>
    <t>GA1.2.854674383.1580406784</t>
  </si>
  <si>
    <t>GA1.2.852941517.1578944468</t>
  </si>
  <si>
    <t>GA1.2.852293363.1580837564</t>
  </si>
  <si>
    <t>GA1.2.851985341.1577958242</t>
  </si>
  <si>
    <t>GA1.2.851639065.1569177997</t>
  </si>
  <si>
    <t>GA1.2.851619185.1581410422</t>
  </si>
  <si>
    <t>GA1.2.85159435.1581274175</t>
  </si>
  <si>
    <t>GA1.2.851224401.1579634700</t>
  </si>
  <si>
    <t>GA1.2.850834685.1573927254</t>
  </si>
  <si>
    <t>/new/BMW/X5?reversed=false&amp;filterOrder=models&amp;page=2</t>
  </si>
  <si>
    <t>GA1.2.850571643.1581404855</t>
  </si>
  <si>
    <t>GA1.2.850569042.1578490461</t>
  </si>
  <si>
    <t>GA1.2.850558456.1578904055</t>
  </si>
  <si>
    <t>GA1.2.849665779.1573362308</t>
  </si>
  <si>
    <t>GA1.2.84919058.1568042129</t>
  </si>
  <si>
    <t>GA1.2.848394610.1579794017</t>
  </si>
  <si>
    <t>GA1.2.848331299.1574064728</t>
  </si>
  <si>
    <t>GA1.2.848278875.1574621249</t>
  </si>
  <si>
    <t>GA1.2.848278210.1580154168</t>
  </si>
  <si>
    <t>GA1.2.847168715.1577953233</t>
  </si>
  <si>
    <t>GA1.2.845749601.1580651123</t>
  </si>
  <si>
    <t>GA1.2.844682808.1579366193</t>
  </si>
  <si>
    <t>GA1.2.843118838.1580898421</t>
  </si>
  <si>
    <t>GA1.2.841746281.1576833823</t>
  </si>
  <si>
    <t>/new/BMW/x3/n1188528</t>
  </si>
  <si>
    <t>GA1.2.841463574.1579554884</t>
  </si>
  <si>
    <t>GA1.2.84112417.1579257839</t>
  </si>
  <si>
    <t>GA1.2.840976430.1581343294</t>
  </si>
  <si>
    <t>GA1.2.840259393.1580495102</t>
  </si>
  <si>
    <t>GA1.2.839989039.1580301617</t>
  </si>
  <si>
    <t>GA1.2.839764450.1578514526</t>
  </si>
  <si>
    <t>GA1.2.838739202.1578924051</t>
  </si>
  <si>
    <t>GA1.2.838126508.1578474389</t>
  </si>
  <si>
    <t>GA1.2.837418640.1580823857</t>
  </si>
  <si>
    <t>GA1.2.837228806.1579246029</t>
  </si>
  <si>
    <t>GA1.2.836104991.1581909058</t>
  </si>
  <si>
    <t>GA1.2.836070998.1578243167</t>
  </si>
  <si>
    <t>GA1.2.835378395.1581870419</t>
  </si>
  <si>
    <t>GA1.2.833834670.1580058743</t>
  </si>
  <si>
    <t>GA1.2.833011509.1581249112</t>
  </si>
  <si>
    <t>GA1.2.83179054.1580653036</t>
  </si>
  <si>
    <t>GA1.2.830769502.1581619361</t>
  </si>
  <si>
    <t>GA1.2.829707296.1580047041</t>
  </si>
  <si>
    <t>GA1.2.828522399.1577783631</t>
  </si>
  <si>
    <t>GA1.2.828189045.1581411477</t>
  </si>
  <si>
    <t>GA1.2.828008092.1579804244</t>
  </si>
  <si>
    <t>GA1.2.827240467.1580218479</t>
  </si>
  <si>
    <t>GA1.2.826649766.1571167546</t>
  </si>
  <si>
    <t>GA1.2.825546824.1580711305</t>
  </si>
  <si>
    <t>GA1.2.824514764.1574538051</t>
  </si>
  <si>
    <t>GA1.2.824233690.1575115874</t>
  </si>
  <si>
    <t>GA1.2.822959706.1579529852</t>
  </si>
  <si>
    <t>GA1.2.82213024.1578246331</t>
  </si>
  <si>
    <t>GA1.2.821649671.1580499251</t>
  </si>
  <si>
    <t>GA1.2.82163294.1579411063</t>
  </si>
  <si>
    <t>GA1.2.821087077.1578571817</t>
  </si>
  <si>
    <t>GA1.2.820890192.1580060901</t>
  </si>
  <si>
    <t>GA1.2.820838004.1579967095</t>
  </si>
  <si>
    <t>GA1.2.820258335.1580925983</t>
  </si>
  <si>
    <t>GA1.2.819962128.1578223482</t>
  </si>
  <si>
    <t>GA1.2.818759936.1580634191</t>
  </si>
  <si>
    <t>GA1.2.818195760.1581327498</t>
  </si>
  <si>
    <t>GA1.2.817924949.1578388380</t>
  </si>
  <si>
    <t>GA1.2.817873588.1580149338</t>
  </si>
  <si>
    <t>GA1.2.815710499.1578929126</t>
  </si>
  <si>
    <t>GA1.2.814886023.1581941839</t>
  </si>
  <si>
    <t>GA1.2.814116039.1572170239</t>
  </si>
  <si>
    <t>GA1.2.813320104.1581618782</t>
  </si>
  <si>
    <t>GA1.2.813286485.1577923448</t>
  </si>
  <si>
    <t>GA1.2.813046348.1578041426</t>
  </si>
  <si>
    <t>GA1.2.812491970.1580452465</t>
  </si>
  <si>
    <t>GA1.2.812049440.1579636044</t>
  </si>
  <si>
    <t>GA1.2.810882314.1581792811</t>
  </si>
  <si>
    <t>GA1.2.809710264.1580973316</t>
  </si>
  <si>
    <t>GA1.2.808456292.1578906871</t>
  </si>
  <si>
    <t>GA1.2.80774237.1580223151</t>
  </si>
  <si>
    <t>GA1.2.806910926.1581357339</t>
  </si>
  <si>
    <t>GA1.2.806488659.1579101568</t>
  </si>
  <si>
    <t>GA1.2.806439051.1580133259</t>
  </si>
  <si>
    <t>GA1.2.806351259.1578984058</t>
  </si>
  <si>
    <t>GA1.2.805478195.1580119779</t>
  </si>
  <si>
    <t>GA1.2.804559852.1579249152</t>
  </si>
  <si>
    <t>GA1.2.804421729.1575524329</t>
  </si>
  <si>
    <t>GA1.2.803058299.1578054814</t>
  </si>
  <si>
    <t>GA1.2.802550992.1579346045</t>
  </si>
  <si>
    <t>GA1.2.802115640.1579381774</t>
  </si>
  <si>
    <t>GA1.2.80068941.1579894130</t>
  </si>
  <si>
    <t>GA1.2.799327751.1570193580</t>
  </si>
  <si>
    <t>GA1.2.799094887.1578068261</t>
  </si>
  <si>
    <t>GA1.2.798864171.1580277867</t>
  </si>
  <si>
    <t>GA1.2.79878288.1581709761</t>
  </si>
  <si>
    <t>GA1.2.797633648.1578843756</t>
  </si>
  <si>
    <t>GA1.2.796710839.1576870789</t>
  </si>
  <si>
    <t>/new/BMW/3182017/n1272308</t>
  </si>
  <si>
    <t>GA1.2.795882982.1577958502</t>
  </si>
  <si>
    <t>GA1.2.795001920.1579727032</t>
  </si>
  <si>
    <t>GA1.2.794934518.1580838441</t>
  </si>
  <si>
    <t>GA1.2.794550077.1578332012</t>
  </si>
  <si>
    <t>GA1.2.793655443.1580120435</t>
  </si>
  <si>
    <t>GA1.2.793407209.1580263591</t>
  </si>
  <si>
    <t>GA1.2.792838391.1578946629</t>
  </si>
  <si>
    <t>GA1.2.792826000.1580146045</t>
  </si>
  <si>
    <t>/new/BMW/318/n1352012</t>
  </si>
  <si>
    <t>GA1.2.791959932.1581443132</t>
  </si>
  <si>
    <t>GA1.2.791485165.1579247929</t>
  </si>
  <si>
    <t>GA1.2.790259861.1580754697</t>
  </si>
  <si>
    <t>кубань авто автосалон в краснодаре хундай элантра</t>
  </si>
  <si>
    <t>GA1.2.789759369.1581249722</t>
  </si>
  <si>
    <t>GA1.2.789332632.1580726753</t>
  </si>
  <si>
    <t>GA1.2.788570566.1581266571</t>
  </si>
  <si>
    <t>GA1.2.788472619.1580022589</t>
  </si>
  <si>
    <t>GA1.2.786506507.1579793820</t>
  </si>
  <si>
    <t>GA1.2.785735414.1578563969</t>
  </si>
  <si>
    <t>GA1.2.785650963.1579426834</t>
  </si>
  <si>
    <t>GA1.2.785538530.1580548905</t>
  </si>
  <si>
    <t>GA1.2.785036066.1568635529</t>
  </si>
  <si>
    <t>GA1.2.783707150.1580969914</t>
  </si>
  <si>
    <t>GA1.2.783458514.1580984193</t>
  </si>
  <si>
    <t>GA1.2.783014892.1578982848</t>
  </si>
  <si>
    <t>GA1.2.780752492.1580893715</t>
  </si>
  <si>
    <t>GA1.2.780320564.1578334866</t>
  </si>
  <si>
    <t>GA1.2.780017128.1579973960</t>
  </si>
  <si>
    <t>GA1.2.77958198.1581877095</t>
  </si>
  <si>
    <t>GA1.2.778901724.1580666666</t>
  </si>
  <si>
    <t>GA1.2.778863557.1581881499</t>
  </si>
  <si>
    <t>GA1.2.778438778.1581228863</t>
  </si>
  <si>
    <t>GA1.2.778008025.1579870713</t>
  </si>
  <si>
    <t>GA1.2.77714003.1579007422</t>
  </si>
  <si>
    <t>GA1.2.777063987.1581842970</t>
  </si>
  <si>
    <t>GA1.2.776110132.1569166797</t>
  </si>
  <si>
    <t>GA1.2.775981361.1579155330</t>
  </si>
  <si>
    <t>GA1.2.773171816.1581836401</t>
  </si>
  <si>
    <t>GA1.2.772135418.1580810348</t>
  </si>
  <si>
    <t>GA1.2.771641667.1578945496</t>
  </si>
  <si>
    <t>GA1.2.770520905.1580203605</t>
  </si>
  <si>
    <t>GA1.2.770225078.1579544736</t>
  </si>
  <si>
    <t>GA1.2.770037018.1579636085</t>
  </si>
  <si>
    <t>GA1.2.769556778.1579377912</t>
  </si>
  <si>
    <t>GA1.2.769202794.1579188667</t>
  </si>
  <si>
    <t>GA1.2.768601932.1581804242</t>
  </si>
  <si>
    <t>GA1.2.767182346.1577058629</t>
  </si>
  <si>
    <t>GA1.2.766619822.1578831796</t>
  </si>
  <si>
    <t>GA1.2.765850901.1580557261</t>
  </si>
  <si>
    <t>GA1.2.765797710.1578600723</t>
  </si>
  <si>
    <t>GA1.2.764567013.1579507783</t>
  </si>
  <si>
    <t>GA1.2.764263121.1581840157</t>
  </si>
  <si>
    <t>GA1.2.763962231.1579176900</t>
  </si>
  <si>
    <t>GA1.2.762678687.1570351127</t>
  </si>
  <si>
    <t>GA1.2.76242504.1581166556</t>
  </si>
  <si>
    <t>GA1.2.761610745.1580285380</t>
  </si>
  <si>
    <t>GA1.2.76156240.1580387621</t>
  </si>
  <si>
    <t>GA1.2.757914747.1579252674</t>
  </si>
  <si>
    <t>GA1.2.757738309.1579437956</t>
  </si>
  <si>
    <t>GA1.2.756465869.1580030733</t>
  </si>
  <si>
    <t>GA1.2.754476033.1574946883</t>
  </si>
  <si>
    <t>GA1.2.753714546.1564129378</t>
  </si>
  <si>
    <t>GA1.2.753379747.1578520888</t>
  </si>
  <si>
    <t>GA1.2.752806198.1581364486</t>
  </si>
  <si>
    <t>GA1.2.752561051.1575223669</t>
  </si>
  <si>
    <t>/new/BMW/x3/n1207070</t>
  </si>
  <si>
    <t>GA1.2.752419111.1580948721</t>
  </si>
  <si>
    <t>GA1.2.751831728.1580294363</t>
  </si>
  <si>
    <t>GA1.2.750156101.1580982956</t>
  </si>
  <si>
    <t>GA1.2.748251449.1578847949</t>
  </si>
  <si>
    <t>GA1.2.7481722.1578523357</t>
  </si>
  <si>
    <t>GA1.2.747944305.1580640191</t>
  </si>
  <si>
    <t>GA1.2.747872710.1575141276</t>
  </si>
  <si>
    <t>GA1.2.747123261.1579199607</t>
  </si>
  <si>
    <t>GA1.2.746926507.1581509945</t>
  </si>
  <si>
    <t>GA1.2.746653250.1581413795</t>
  </si>
  <si>
    <t>GA1.2.746139839.1579111779</t>
  </si>
  <si>
    <t>GA1.2.744769097.1579937549</t>
  </si>
  <si>
    <t>GA1.2.744321488.1579464077</t>
  </si>
  <si>
    <t>GA1.2.743830967.1577195536</t>
  </si>
  <si>
    <t>GA1.2.742512344.1580238798</t>
  </si>
  <si>
    <t>GA1.2.74219055.1580149464</t>
  </si>
  <si>
    <t>/new/BMW/3182017?reversed=false</t>
  </si>
  <si>
    <t>GA1.2.741198525.1579976788</t>
  </si>
  <si>
    <t>GA1.2.738658044.1579690264</t>
  </si>
  <si>
    <t>GA1.2.736531487.1579003515</t>
  </si>
  <si>
    <t>GA1.2.733622610.1580328697</t>
  </si>
  <si>
    <t>GA1.2.731294595.1578849632</t>
  </si>
  <si>
    <t>GA1.2.729353714.1578465382</t>
  </si>
  <si>
    <t>GA1.2.728838411.1578066659</t>
  </si>
  <si>
    <t>GA1.2.727895561.1581450857</t>
  </si>
  <si>
    <t>GA1.2.726796615.1581279915</t>
  </si>
  <si>
    <t>GA1.2.724245723.1580216070</t>
  </si>
  <si>
    <t>/new/BMW/x1?reversed=true</t>
  </si>
  <si>
    <t>/new/BMW/x1?reversed=true&amp;page=2</t>
  </si>
  <si>
    <t>GA1.2.723274077.1579920597</t>
  </si>
  <si>
    <t>GA1.2.721709646.1581241835</t>
  </si>
  <si>
    <t>GA1.2.7216040.1578894805</t>
  </si>
  <si>
    <t>GA1.2.719833822.1579870334</t>
  </si>
  <si>
    <t>GA1.2.716787144.1580332753</t>
  </si>
  <si>
    <t>GA1.2.71649633.1573212828</t>
  </si>
  <si>
    <t>/new/BMW/X5/n1315192</t>
  </si>
  <si>
    <t>GA1.2.7132671.1574474680</t>
  </si>
  <si>
    <t>GA1.2.712829729.1578853747</t>
  </si>
  <si>
    <t>GA1.2.710902214.1578649587</t>
  </si>
  <si>
    <t>GA1.2.710278164.1580842075</t>
  </si>
  <si>
    <t>GA1.2.710152318.1578661176</t>
  </si>
  <si>
    <t>GA1.2.709177250.1578675548</t>
  </si>
  <si>
    <t>GA1.2.708250917.1580574834</t>
  </si>
  <si>
    <t>GA1.2.70803686.1573141197</t>
  </si>
  <si>
    <t>GA1.2.707637459.1580309504</t>
  </si>
  <si>
    <t>GA1.2.707228140.1579801323</t>
  </si>
  <si>
    <t>GA1.2.706868412.1578431148</t>
  </si>
  <si>
    <t>/new/BMW/elantra?complectations=BMW-elantra-base-1&amp;complectations=BMW-elantra-base-2</t>
  </si>
  <si>
    <t>GA1.2.706437774.1578919191</t>
  </si>
  <si>
    <t>GA1.2.706109302.1580910621</t>
  </si>
  <si>
    <t>GA1.2.701340173.1581660932</t>
  </si>
  <si>
    <t>GA1.2.697914523.1580586879</t>
  </si>
  <si>
    <t>/new/BMW/x1/n1189535</t>
  </si>
  <si>
    <t>GA1.2.696795233.1580139658</t>
  </si>
  <si>
    <t>GA1.2.696708330.1581321394</t>
  </si>
  <si>
    <t>GA1.2.696476129.1580105407</t>
  </si>
  <si>
    <t>GA1.2.696166950.1578573106</t>
  </si>
  <si>
    <t>GA1.2.696076713.1574666883</t>
  </si>
  <si>
    <t>GA1.2.695180144.1581889898</t>
  </si>
  <si>
    <t>GA1.2.694943428.1565037317</t>
  </si>
  <si>
    <t>GA1.2.694639249.1579254667</t>
  </si>
  <si>
    <t>GA1.2.694357265.1570801673</t>
  </si>
  <si>
    <t>GA1.2.693497196.1578294656</t>
  </si>
  <si>
    <t>GA1.2.692699043.1581435146</t>
  </si>
  <si>
    <t>GA1.2.692327999.1577212181</t>
  </si>
  <si>
    <t>GA1.2.692179298.1576590835</t>
  </si>
  <si>
    <t>GA1.2.691298405.1564583357</t>
  </si>
  <si>
    <t>GA1.2.690217705.1578892210</t>
  </si>
  <si>
    <t>GA1.2.68856208.1580992827</t>
  </si>
  <si>
    <t>GA1.2.688441630.1581754021</t>
  </si>
  <si>
    <t>GA1.2.687013308.1578714732</t>
  </si>
  <si>
    <t>GA1.2.686381219.1578491725</t>
  </si>
  <si>
    <t>GA1.2.68604968.1579783705</t>
  </si>
  <si>
    <t>GA1.2.686040993.1580401466</t>
  </si>
  <si>
    <t>GA1.2.684642795.1564747318</t>
  </si>
  <si>
    <t>GA1.2.683721928.1578511122</t>
  </si>
  <si>
    <t>GA1.2.683596863.1580815802</t>
  </si>
  <si>
    <t>GA1.2.683479563.1580842740</t>
  </si>
  <si>
    <t>GA1.2.682973132.1580888982</t>
  </si>
  <si>
    <t>GA1.2.682586812.1580065179</t>
  </si>
  <si>
    <t>GA1.2.680680046.1581869537</t>
  </si>
  <si>
    <t>GA1.2.680525031.1576748037</t>
  </si>
  <si>
    <t>GA1.2.680499275.1580934729</t>
  </si>
  <si>
    <t>GA1.2.680121346.1581628596</t>
  </si>
  <si>
    <t>GA1.2.678261762.1579681891</t>
  </si>
  <si>
    <t>GA1.2.675355456.1580278407</t>
  </si>
  <si>
    <t>GA1.2.674804908.1578561262</t>
  </si>
  <si>
    <t>GA1.2.673941536.1581193862</t>
  </si>
  <si>
    <t>GA1.2.673404863.1575957874</t>
  </si>
  <si>
    <t>/new/BMW/3182017?reversed=false&amp;filterOrder=models;inStock&amp;inStock=true&amp;page=2</t>
  </si>
  <si>
    <t>/new/BMW/3182017?reversed=false&amp;filterOrder=models;inStock&amp;inStock=true</t>
  </si>
  <si>
    <t>/new/BMW/3182017?reversed=false&amp;bodies=sedan&amp;colors=u1&amp;filterOrder=models;inStock;colors;bodies&amp;inStock=true</t>
  </si>
  <si>
    <t>GA1.2.672853964.1578075807</t>
  </si>
  <si>
    <t>GA1.2.672716563.1580290066</t>
  </si>
  <si>
    <t>GA1.2.67100209.1581002335</t>
  </si>
  <si>
    <t>GA1.2.670827993.1581854931</t>
  </si>
  <si>
    <t>GA1.2.66959748.1580070098</t>
  </si>
  <si>
    <t>GA1.2.669410630.1579292560</t>
  </si>
  <si>
    <t>GA1.2.668351243.1579187447</t>
  </si>
  <si>
    <t>GA1.2.667724702.1580632738</t>
  </si>
  <si>
    <t>GA1.2.666594608.1576594241</t>
  </si>
  <si>
    <t>официальный дилер хендай в краснодаре цены и комплектации 2020</t>
  </si>
  <si>
    <t>GA1.2.666557169.1581707671</t>
  </si>
  <si>
    <t>GA1.2.664690696.1579430056</t>
  </si>
  <si>
    <t>GA1.2.664605685.1576613649</t>
  </si>
  <si>
    <t>GA1.2.66402756.1578856989</t>
  </si>
  <si>
    <t>GA1.2.663271655.1575570193</t>
  </si>
  <si>
    <t>GA1.2.663140024.1578290656</t>
  </si>
  <si>
    <t>GA1.2.66184814.1581495501</t>
  </si>
  <si>
    <t>GA1.2.659539506.1581526692</t>
  </si>
  <si>
    <t>GA1.2.659416576.1581867981</t>
  </si>
  <si>
    <t>GA1.2.657737879.1580985947</t>
  </si>
  <si>
    <t>GA1.2.655811136.1578215799</t>
  </si>
  <si>
    <t>GA1.2.655133704.1573927587</t>
  </si>
  <si>
    <t>GA1.2.653278253.1580997748</t>
  </si>
  <si>
    <t>GA1.2.652958323.1576668190</t>
  </si>
  <si>
    <t>GA1.2.652535033.1580376848</t>
  </si>
  <si>
    <t>GA1.2.65215935.1578311754</t>
  </si>
  <si>
    <t>GA1.2.651708218.1578246785</t>
  </si>
  <si>
    <t>GA1.2.651172052.1578779737</t>
  </si>
  <si>
    <t>GA1.2.651142216.1578737773</t>
  </si>
  <si>
    <t>GA1.2.650413224.1579805449</t>
  </si>
  <si>
    <t>GA1.2.650403094.1578310064</t>
  </si>
  <si>
    <t>/new/BMW/3182017?reversed=false&amp;filterOrder=models</t>
  </si>
  <si>
    <t>GA1.2.650171495.1579228885</t>
  </si>
  <si>
    <t>GA1.2.649024426.1581671933</t>
  </si>
  <si>
    <t>GA1.2.648963375.1579386484</t>
  </si>
  <si>
    <t>GA1.2.648498134.1580825517</t>
  </si>
  <si>
    <t>GA1.2.647823591.1568473121</t>
  </si>
  <si>
    <t>GA1.2.646493111.1579603379</t>
  </si>
  <si>
    <t>GA1.2.644596644.1578325641</t>
  </si>
  <si>
    <t>GA1.2.644090113.1579637749</t>
  </si>
  <si>
    <t>GA1.2.64400323.1579925741</t>
  </si>
  <si>
    <t>GA1.2.643461564.1578912857</t>
  </si>
  <si>
    <t>GA1.2.643360706.1579531060</t>
  </si>
  <si>
    <t>/new/BMW/x1/n1206354</t>
  </si>
  <si>
    <t>GA1.2.643302802.1579210426</t>
  </si>
  <si>
    <t>GA1.2.64280159.1580977082</t>
  </si>
  <si>
    <t>GA1.2.642203080.1581148787</t>
  </si>
  <si>
    <t>GA1.2.641911958.1579889753</t>
  </si>
  <si>
    <t>/new/BMW/x3/n1188531</t>
  </si>
  <si>
    <t>GA1.2.639412056.1579083264</t>
  </si>
  <si>
    <t>GA1.2.639324539.1580403822</t>
  </si>
  <si>
    <t>GA1.2.638874259.1577916749</t>
  </si>
  <si>
    <t>GA1.2.636323970.1581874257</t>
  </si>
  <si>
    <t>GA1.2.636111943.1578155150</t>
  </si>
  <si>
    <t>GA1.2.636037932.1577369125</t>
  </si>
  <si>
    <t>GA1.2.635182632.1578131160</t>
  </si>
  <si>
    <t>GA1.2.63455416.1578388378</t>
  </si>
  <si>
    <t>GA1.2.634353619.1579296579</t>
  </si>
  <si>
    <t>GA1.2.634210202.1578574716</t>
  </si>
  <si>
    <t>GA1.2.63374695.1581847794</t>
  </si>
  <si>
    <t>GA1.2.63244408.1580190323</t>
  </si>
  <si>
    <t>/buy/to-corporative-clients/?trade_source=footer</t>
  </si>
  <si>
    <t>GA1.2.632167161.1574605486</t>
  </si>
  <si>
    <t>GA1.2.631832465.1581867827</t>
  </si>
  <si>
    <t>GA1.2.630388475.1580308784</t>
  </si>
  <si>
    <t>GA1.2.628483632.1579945896</t>
  </si>
  <si>
    <t>GA1.2.627318529.1580561420</t>
  </si>
  <si>
    <t>GA1.2.62655170.1581329079</t>
  </si>
  <si>
    <t>/new/BMW/x1/n1209441</t>
  </si>
  <si>
    <t>GA1.2.625394570.1579276107</t>
  </si>
  <si>
    <t>GA1.2.624730237.1580755578</t>
  </si>
  <si>
    <t>GA1.2.624703442.1581006413</t>
  </si>
  <si>
    <t>GA1.2.622698310.1579503374</t>
  </si>
  <si>
    <t>GA1.2.6222767.1580720929</t>
  </si>
  <si>
    <t>GA1.2.620415417.1577982031</t>
  </si>
  <si>
    <t>GA1.2.619671822.1577026218</t>
  </si>
  <si>
    <t>GA1.2.618527682.1580420863</t>
  </si>
  <si>
    <t>GA1.2.616660020.1581517927</t>
  </si>
  <si>
    <t>GA1.2.616603314.1579281267</t>
  </si>
  <si>
    <t>GA1.2.615586164.1578583383</t>
  </si>
  <si>
    <t>GA1.2.613256825.1580832372</t>
  </si>
  <si>
    <t>GA1.2.612993141.1571808681</t>
  </si>
  <si>
    <t>GA1.2.612818087.1580217714</t>
  </si>
  <si>
    <t>GA1.2.612457066.1581056618</t>
  </si>
  <si>
    <t>GA1.2.61175043.1579096939</t>
  </si>
  <si>
    <t>GA1.2.611230555.1572463331</t>
  </si>
  <si>
    <t>GA1.2.611211243.1580122421</t>
  </si>
  <si>
    <t>GA1.2.609905798.1579335218</t>
  </si>
  <si>
    <t>GA1.2.609721269.1579637718</t>
  </si>
  <si>
    <t>GA1.2.609253697.1580200595</t>
  </si>
  <si>
    <t>GA1.2.608886278.1577965683</t>
  </si>
  <si>
    <t>GA1.2.607183657.1579015823</t>
  </si>
  <si>
    <t>GA1.2.605991261.1580594086</t>
  </si>
  <si>
    <t>GA1.2.60496901.1580044745</t>
  </si>
  <si>
    <t>GA1.2.604545859.1576914696</t>
  </si>
  <si>
    <t>GA1.2.604399816.1575047454</t>
  </si>
  <si>
    <t>GA1.2.603442333.1579369714</t>
  </si>
  <si>
    <t>GA1.2.601187067.1581951182</t>
  </si>
  <si>
    <t>GA1.2.601130243.1581535021</t>
  </si>
  <si>
    <t>GA1.2.600235917.1580509661</t>
  </si>
  <si>
    <t>GA1.2.598526994.1579278816</t>
  </si>
  <si>
    <t>GA1.2.597306680.1580739639</t>
  </si>
  <si>
    <t>GA1.2.596103097.1579848986</t>
  </si>
  <si>
    <t>GA1.2.59491863.1581944981</t>
  </si>
  <si>
    <t>GA1.2.593567482.1578047197</t>
  </si>
  <si>
    <t>GA1.2.59332838.1573043455</t>
  </si>
  <si>
    <t>GA1.2.590849149.1579608318</t>
  </si>
  <si>
    <t>GA1.2.590741231.1581534166</t>
  </si>
  <si>
    <t>GA1.2.590170811.1576948656</t>
  </si>
  <si>
    <t>GA1.2.590093781.1581708114</t>
  </si>
  <si>
    <t>GA1.2.589769685.1579374980</t>
  </si>
  <si>
    <t>GA1.2.589311280.1568916475</t>
  </si>
  <si>
    <t>GA1.2.587994762.1571385763</t>
  </si>
  <si>
    <t>GA1.2.586408647.1579028029</t>
  </si>
  <si>
    <t>/new/BMW</t>
  </si>
  <si>
    <t>GA1.2.581881488.1581520653</t>
  </si>
  <si>
    <t>GA1.2.580799680.1579759095</t>
  </si>
  <si>
    <t>GA1.2.580784341.1581759425</t>
  </si>
  <si>
    <t>GA1.2.580653508.1569934710</t>
  </si>
  <si>
    <t>/new/BMW/X5/n1304896</t>
  </si>
  <si>
    <t>GA1.2.580103768.1579342815</t>
  </si>
  <si>
    <t>GA1.2.579755928.1578689135</t>
  </si>
  <si>
    <t>GA1.2.579563471.1581759481</t>
  </si>
  <si>
    <t>GA1.2.578594022.1581786187</t>
  </si>
  <si>
    <t>GA1.2.57825501.1579951518</t>
  </si>
  <si>
    <t>GA1.2.577493084.1577648143</t>
  </si>
  <si>
    <t>GA1.2.577221196.1581505276</t>
  </si>
  <si>
    <t>GA1.2.576000673.1579026113</t>
  </si>
  <si>
    <t>GA1.2.575525546.1578986809</t>
  </si>
  <si>
    <t>GA1.2.575507202.1579506610</t>
  </si>
  <si>
    <t>GA1.2.575490048.1578992688</t>
  </si>
  <si>
    <t>GA1.2.574655304.1574755214</t>
  </si>
  <si>
    <t>GA1.2.573995853.1569071198</t>
  </si>
  <si>
    <t>GA1.2.572353167.1579114306</t>
  </si>
  <si>
    <t>GA1.2.571601330.1580466619</t>
  </si>
  <si>
    <t>GA1.2.571594658.1574945184</t>
  </si>
  <si>
    <t>GA1.2.571290209.1578724613</t>
  </si>
  <si>
    <t>GA1.2.571217503.1576926970</t>
  </si>
  <si>
    <t>GA1.2.571067462.1580226541</t>
  </si>
  <si>
    <t>/new/BMW/X5/n1351259</t>
  </si>
  <si>
    <t>GA1.2.569271302.1580796144</t>
  </si>
  <si>
    <t>GA1.2.569174780.1580918708</t>
  </si>
  <si>
    <t>GA1.2.568849142.1580148907</t>
  </si>
  <si>
    <t>/new/BMW/X5?reversed=false&amp;filterOrder=models</t>
  </si>
  <si>
    <t>GA1.2.568756531.1574337293</t>
  </si>
  <si>
    <t>GA1.2.567172556.1579632094</t>
  </si>
  <si>
    <t>GA1.2.567045009.1580142097</t>
  </si>
  <si>
    <t>GA1.2.567044361.1579068644</t>
  </si>
  <si>
    <t>GA1.2.564461368.1578131213</t>
  </si>
  <si>
    <t>GA1.2.56400875.1578742846</t>
  </si>
  <si>
    <t>GA1.2.564003177.1579455742</t>
  </si>
  <si>
    <t>GA1.2.563637038.1579183214</t>
  </si>
  <si>
    <t>GA1.2.56246192.1581581911</t>
  </si>
  <si>
    <t>GA1.2.56085795.1581675653</t>
  </si>
  <si>
    <t>GA1.2.56041367.1580048469</t>
  </si>
  <si>
    <t>GA1.2.560151464.1581628133</t>
  </si>
  <si>
    <t>GA1.2.557815414.1581315509</t>
  </si>
  <si>
    <t>GA1.2.557557993.1579078990</t>
  </si>
  <si>
    <t>GA1.2.557318262.1580059779</t>
  </si>
  <si>
    <t>GA1.2.555113453.1579422976</t>
  </si>
  <si>
    <t>GA1.2.554687952.1580475995</t>
  </si>
  <si>
    <t>GA1.2.554332312.1581715984</t>
  </si>
  <si>
    <t>GA1.2.552476246.1581102237</t>
  </si>
  <si>
    <t>GA1.2.552060690.1578395410</t>
  </si>
  <si>
    <t>GA1.2.551483577.1579204141</t>
  </si>
  <si>
    <t>GA1.2.551273766.1578569007</t>
  </si>
  <si>
    <t>GA1.2.550180639.1580921744</t>
  </si>
  <si>
    <t>GA1.2.549570731.1577905897</t>
  </si>
  <si>
    <t>GA1.2.549300226.1581449294</t>
  </si>
  <si>
    <t>GA1.2.548250806.1580212017</t>
  </si>
  <si>
    <t>GA1.2.548228849.1576270886</t>
  </si>
  <si>
    <t>GA1.2.547014229.1580048482</t>
  </si>
  <si>
    <t>GA1.2.546864354.1576943317</t>
  </si>
  <si>
    <t>GA1.2.546180392.1578855965</t>
  </si>
  <si>
    <t>GA1.2.545320238.1579099958</t>
  </si>
  <si>
    <t>GA1.2.544057361.1580388397</t>
  </si>
  <si>
    <t>GA1.2.542041203.1578232075</t>
  </si>
  <si>
    <t>/new/BMW/3182017/n1332259</t>
  </si>
  <si>
    <t>GA1.2.54130827.1579945181</t>
  </si>
  <si>
    <t>GA1.2.541146202.1579516280</t>
  </si>
  <si>
    <t>GA1.2.54086942.1580846795</t>
  </si>
  <si>
    <t>GA1.2.5404753.1580015226</t>
  </si>
  <si>
    <t>GA1.2.539501081.1578047983</t>
  </si>
  <si>
    <t>GA1.2.539447715.1581269747</t>
  </si>
  <si>
    <t>GA1.2.538410909.1578318428</t>
  </si>
  <si>
    <t>GA1.2.538284575.1581415175</t>
  </si>
  <si>
    <t>GA1.2.537323393.1581853636</t>
  </si>
  <si>
    <t>GA1.2.537040216.1579271574</t>
  </si>
  <si>
    <t>GA1.2.534986280.1579366059</t>
  </si>
  <si>
    <t>GA1.2.534963907.1578671143</t>
  </si>
  <si>
    <t>GA1.2.534601546.1581345411</t>
  </si>
  <si>
    <t>GA1.2.534084719.1577476134</t>
  </si>
  <si>
    <t>GA1.2.53316662.1579368660</t>
  </si>
  <si>
    <t>GA1.2.532582915.1580485389</t>
  </si>
  <si>
    <t>GA1.2.532190670.1580831192</t>
  </si>
  <si>
    <t>GA1.2.530021938.1579019253</t>
  </si>
  <si>
    <t>GA1.2.529620188.1579502580</t>
  </si>
  <si>
    <t>GA1.2.528943868.1580664132</t>
  </si>
  <si>
    <t>GA1.2.527692171.1579467651</t>
  </si>
  <si>
    <t>GA1.2.526286453.1578775877</t>
  </si>
  <si>
    <t>GA1.2.525975574.1581592651</t>
  </si>
  <si>
    <t>GA1.2.525843088.1580892787</t>
  </si>
  <si>
    <t>GA1.2.525673994.1573826232</t>
  </si>
  <si>
    <t>GA1.2.52470853.1580811019</t>
  </si>
  <si>
    <t>GA1.2.522624511.1579810214</t>
  </si>
  <si>
    <t>GA1.2.521597595.1580709813</t>
  </si>
  <si>
    <t>GA1.2.520255322.1578744953</t>
  </si>
  <si>
    <t>GA1.2.519524271.1579763053</t>
  </si>
  <si>
    <t>GA1.2.516501552.1580568855</t>
  </si>
  <si>
    <t>GA1.2.515904943.1580106905</t>
  </si>
  <si>
    <t>GA1.2.514950482.1570185072</t>
  </si>
  <si>
    <t>GA1.2.514308119.1579285564</t>
  </si>
  <si>
    <t>GA1.2.514284225.1581855883</t>
  </si>
  <si>
    <t>GA1.2.513912221.1577649263</t>
  </si>
  <si>
    <t>GA1.2.512964284.1577297290</t>
  </si>
  <si>
    <t>GA1.2.511671308.1564576428</t>
  </si>
  <si>
    <t>GA1.2.51040905.1579194082</t>
  </si>
  <si>
    <t>GA1.2.510324643.1580734015</t>
  </si>
  <si>
    <t>GA1.2.509963124.1579029556</t>
  </si>
  <si>
    <t>GA1.2.509290282.1580153974</t>
  </si>
  <si>
    <t>GA1.2.50778873.1578562535</t>
  </si>
  <si>
    <t>GA1.2.507136222.1580017674</t>
  </si>
  <si>
    <t>GA1.2.506852113.1579176542</t>
  </si>
  <si>
    <t>GA1.2.506601924.1581705962</t>
  </si>
  <si>
    <t>GA1.2.505874330.1575192759</t>
  </si>
  <si>
    <t>GA1.2.505330612.1580451728</t>
  </si>
  <si>
    <t>GA1.2.503567790.1579610158</t>
  </si>
  <si>
    <t>GA1.2.503288048.1578574969</t>
  </si>
  <si>
    <t>GA1.2.503069522.1578412463</t>
  </si>
  <si>
    <t>/buy/taxi/</t>
  </si>
  <si>
    <t>GA1.2.502511868.1578043466</t>
  </si>
  <si>
    <t>GA1.2.501927691.1577971061</t>
  </si>
  <si>
    <t>GA1.2.499354842.1579867634</t>
  </si>
  <si>
    <t>GA1.2.499150612.1580560329</t>
  </si>
  <si>
    <t>GA1.2.498430198.1572279196</t>
  </si>
  <si>
    <t>GA1.2.498337182.1580215996</t>
  </si>
  <si>
    <t>GA1.2.498335636.1579461112</t>
  </si>
  <si>
    <t>GA1.2.497826716.1570894529</t>
  </si>
  <si>
    <t>GA1.2.496865936.1581575319</t>
  </si>
  <si>
    <t>GA1.2.495090688.1578407551</t>
  </si>
  <si>
    <t>GA1.2.494743675.1579777508</t>
  </si>
  <si>
    <t>/new/BMW/h_1/n1203532</t>
  </si>
  <si>
    <t>GA1.2.494391453.1579108233</t>
  </si>
  <si>
    <t>GA1.2.493633433.1580015352</t>
  </si>
  <si>
    <t>GA1.2.493405369.1581874421</t>
  </si>
  <si>
    <t>GA1.2.493344152.1577187580</t>
  </si>
  <si>
    <t>GA1.2.49330204.1579004596</t>
  </si>
  <si>
    <t>GA1.2.49289822.1579984871</t>
  </si>
  <si>
    <t>GA1.2.492677540.1580737585</t>
  </si>
  <si>
    <t>GA1.2.492229233.1578480048</t>
  </si>
  <si>
    <t>GA1.2.492110613.1580725177</t>
  </si>
  <si>
    <t>/new/BMW/X5/n1350910</t>
  </si>
  <si>
    <t>GA1.2.491512194.1578495833</t>
  </si>
  <si>
    <t>GA1.2.491302668.1581245920</t>
  </si>
  <si>
    <t>GA1.2.490765680.1578316280</t>
  </si>
  <si>
    <t>GA1.2.490470987.1578658734</t>
  </si>
  <si>
    <t>GA1.2.49044442.1573899108</t>
  </si>
  <si>
    <t>GA1.2.490274301.1581706526</t>
  </si>
  <si>
    <t>GA1.2.489611120.1581491605</t>
  </si>
  <si>
    <t>GA1.2.487948962.1579725926</t>
  </si>
  <si>
    <t>GA1.2.487724287.1580673305</t>
  </si>
  <si>
    <t>GA1.2.487535725.1578591420</t>
  </si>
  <si>
    <t>GA1.2.487398259.1578165709</t>
  </si>
  <si>
    <t>GA1.2.486731864.1578856255</t>
  </si>
  <si>
    <t>GA1.2.485814360.1581876404</t>
  </si>
  <si>
    <t>GA1.2.485369728.1579779727</t>
  </si>
  <si>
    <t>GA1.2.485106887.1581579115</t>
  </si>
  <si>
    <t>GA1.2.484582143.1581320357</t>
  </si>
  <si>
    <t>GA1.2.484566924.1578729661</t>
  </si>
  <si>
    <t>GA1.2.480446540.1579775134</t>
  </si>
  <si>
    <t>GA1.2.48003883.1580116492</t>
  </si>
  <si>
    <t>GA1.2.477069446.1581262246</t>
  </si>
  <si>
    <t>GA1.2.476918939.1574077170</t>
  </si>
  <si>
    <t>GA1.2.476831415.1577948127</t>
  </si>
  <si>
    <t>GA1.2.475816802.1578748163</t>
  </si>
  <si>
    <t>GA1.2.474797213.1581846061</t>
  </si>
  <si>
    <t>GA1.2.473180888.1580205035</t>
  </si>
  <si>
    <t>GA1.2.472356831.1581795197</t>
  </si>
  <si>
    <t>GA1.2.471161283.1575263347</t>
  </si>
  <si>
    <t>GA1.2.471116015.1579693977</t>
  </si>
  <si>
    <t>GA1.2.470847553.1578925686</t>
  </si>
  <si>
    <t>GA1.2.469644615.1580303050</t>
  </si>
  <si>
    <t>/new/BMW/x3?page=2</t>
  </si>
  <si>
    <t>GA1.2.469567564.1575054189</t>
  </si>
  <si>
    <t>GA1.2.469331613.1569471410</t>
  </si>
  <si>
    <t>GA1.2.469081287.1578771631</t>
  </si>
  <si>
    <t>GA1.2.468941896.1581174306</t>
  </si>
  <si>
    <t>GA1.2.466155843.1581790897</t>
  </si>
  <si>
    <t>GA1.2.464864181.1579964158</t>
  </si>
  <si>
    <t>GA1.2.463591098.1575986502</t>
  </si>
  <si>
    <t>GA1.2.463551908.1579874552</t>
  </si>
  <si>
    <t>GA1.2.46253244.1579348036</t>
  </si>
  <si>
    <t>GA1.2.46247862.1581280880</t>
  </si>
  <si>
    <t>GA1.2.461893198.1578599590</t>
  </si>
  <si>
    <t>GA1.2.461666857.1581702944</t>
  </si>
  <si>
    <t>GA1.2.461157496.1578642484</t>
  </si>
  <si>
    <t>GA1.2.46073426.1581080522</t>
  </si>
  <si>
    <t>GA1.2.460571978.1580401264</t>
  </si>
  <si>
    <t>GA1.2.460343278.1581766838</t>
  </si>
  <si>
    <t>GA1.2.457953552.1577458033</t>
  </si>
  <si>
    <t>GA1.2.457606003.1579297369</t>
  </si>
  <si>
    <t>GA1.2.45721420.1571283978</t>
  </si>
  <si>
    <t>krasnodar-BMW-tsentr-krasnodar-Q3-network-2019</t>
  </si>
  <si>
    <t>крета цена</t>
  </si>
  <si>
    <t>sem_cpc</t>
  </si>
  <si>
    <t>yandex_go_search</t>
  </si>
  <si>
    <t>GA1.2.457086941.1580904717</t>
  </si>
  <si>
    <t>GA1.2.456423406.1579008422</t>
  </si>
  <si>
    <t>GA1.2.456392339.1578683783</t>
  </si>
  <si>
    <t>GA1.2.456124429.1579099602</t>
  </si>
  <si>
    <t>GA1.2.4560192.1579807951</t>
  </si>
  <si>
    <t>GA1.2.454797198.1565390088</t>
  </si>
  <si>
    <t>GA1.2.453379631.1578911882</t>
  </si>
  <si>
    <t>GA1.2.452615713.1578152865</t>
  </si>
  <si>
    <t>GA1.2.451412966.1576513836</t>
  </si>
  <si>
    <t>GA1.2.450808455.1579096717</t>
  </si>
  <si>
    <t>GA1.2.448149353.1577350725</t>
  </si>
  <si>
    <t>GA1.2.447466793.1579840352</t>
  </si>
  <si>
    <t>GA1.2.446361355.1580867032</t>
  </si>
  <si>
    <t>GA1.2.446062545.1579981588</t>
  </si>
  <si>
    <t>GA1.2.445996786.1566541887</t>
  </si>
  <si>
    <t>GA1.2.445930923.1580760934</t>
  </si>
  <si>
    <t>GA1.2.44531510.1581269878</t>
  </si>
  <si>
    <t>GA1.2.444989253.1578054745</t>
  </si>
  <si>
    <t>GA1.2.444572718.1578570839</t>
  </si>
  <si>
    <t>GA1.2.444030199.1581190713</t>
  </si>
  <si>
    <t>GA1.2.44295253.1579522071</t>
  </si>
  <si>
    <t>GA1.2.442102299.1581254591</t>
  </si>
  <si>
    <t>GA1.2.441351575.1567602084</t>
  </si>
  <si>
    <t>GA1.2.43979885.1580199682</t>
  </si>
  <si>
    <t>GA1.2.438778133.1578137234</t>
  </si>
  <si>
    <t>GA1.2.4377179.1580982615</t>
  </si>
  <si>
    <t>GA1.2.436538636.1581357134</t>
  </si>
  <si>
    <t>GA1.2.43561201.1581343429</t>
  </si>
  <si>
    <t>GA1.2.434933636.1578845660</t>
  </si>
  <si>
    <t>GA1.2.434862747.1577689362</t>
  </si>
  <si>
    <t>GA1.2.434838686.1578115749</t>
  </si>
  <si>
    <t>GA1.2.434838175.1568775461</t>
  </si>
  <si>
    <t>GA1.2.434566299.1566073663</t>
  </si>
  <si>
    <t>GA1.2.433808242.1580470819</t>
  </si>
  <si>
    <t>GA1.2.4336168.1581871707</t>
  </si>
  <si>
    <t>GA1.2.433171129.1565143940</t>
  </si>
  <si>
    <t>GA1.2.432948091.1580382347</t>
  </si>
  <si>
    <t>GA1.2.431673610.1581084233</t>
  </si>
  <si>
    <t>GA1.2.431274796.1579621663</t>
  </si>
  <si>
    <t>GA1.2.431096174.1580847710</t>
  </si>
  <si>
    <t>GA1.2.430428636.1580026839</t>
  </si>
  <si>
    <t>GA1.2.430137150.1581882458</t>
  </si>
  <si>
    <t>GA1.2.430125882.1580639387</t>
  </si>
  <si>
    <t>GA1.2.428559458.1579421847</t>
  </si>
  <si>
    <t>GA1.2.426834567.1580588251</t>
  </si>
  <si>
    <t>GA1.2.426467069.1581764566</t>
  </si>
  <si>
    <t>GA1.2.426005732.1581062200</t>
  </si>
  <si>
    <t>GA1.2.425649125.1571937941</t>
  </si>
  <si>
    <t>GA1.2.425362570.1579183271</t>
  </si>
  <si>
    <t>GA1.2.425313742.1581926016</t>
  </si>
  <si>
    <t>GA1.2.425261500.1579011938</t>
  </si>
  <si>
    <t>GA1.2.424556614.1579720429</t>
  </si>
  <si>
    <t>GA1.2.42357153.1580922823</t>
  </si>
  <si>
    <t>GA1.2.422439639.1580030776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21859170.1581431303</t>
  </si>
  <si>
    <t>GA1.2.420717773.1579551567</t>
  </si>
  <si>
    <t>GA1.2.419749089.1580914485</t>
  </si>
  <si>
    <t>GA1.2.419206125.1578509687</t>
  </si>
  <si>
    <t>GA1.2.417884486.1580453596</t>
  </si>
  <si>
    <t>GA1.2.417453981.1578426212</t>
  </si>
  <si>
    <t>GA1.2.41742460.1579961244</t>
  </si>
  <si>
    <t>/new/BMW/x1?reversed=false&amp;onlySpecial=true&amp;filterOrder=models;inStock;onlySpecial&amp;inStock=true</t>
  </si>
  <si>
    <t>GA1.2.416626360.1581269944</t>
  </si>
  <si>
    <t>GA1.2.416065663.1573573206</t>
  </si>
  <si>
    <t>GA1.2.415838629.1579413888</t>
  </si>
  <si>
    <t>GA1.2.415670790.1578315439</t>
  </si>
  <si>
    <t>GA1.2.414890504.1577778416</t>
  </si>
  <si>
    <t>GA1.2.41473141.1577359879</t>
  </si>
  <si>
    <t>GA1.2.413488435.1581596604</t>
  </si>
  <si>
    <t>GA1.2.412923219.1580579016</t>
  </si>
  <si>
    <t>GA1.2.412836776.1580656323</t>
  </si>
  <si>
    <t>GA1.2.412719464.1577564664</t>
  </si>
  <si>
    <t>GA1.2.412216962.1579154185</t>
  </si>
  <si>
    <t>GA1.2.412178373.1567424679</t>
  </si>
  <si>
    <t>GA1.2.411912052.1580454602</t>
  </si>
  <si>
    <t>GA1.2.411897186.1578046119</t>
  </si>
  <si>
    <t>GA1.2.411812566.1579890857</t>
  </si>
  <si>
    <t>GA1.2.411261117.1580499193</t>
  </si>
  <si>
    <t>GA1.2.410928927.1579174857</t>
  </si>
  <si>
    <t>GA1.2.41068012.1576178954</t>
  </si>
  <si>
    <t>GA1.2.410503717.1578765755</t>
  </si>
  <si>
    <t>GA1.2.408181801.1581140958</t>
  </si>
  <si>
    <t>GA1.2.407088852.1577977511</t>
  </si>
  <si>
    <t>GA1.2.406570239.1577879115</t>
  </si>
  <si>
    <t>GA1.2.405113722.1578036528</t>
  </si>
  <si>
    <t>GA1.2.404981678.1578510386</t>
  </si>
  <si>
    <t>GA1.2.404153739.1579341907</t>
  </si>
  <si>
    <t>GA1.2.404055434.1580934476</t>
  </si>
  <si>
    <t>GA1.2.403221735.1578411746</t>
  </si>
  <si>
    <t>GA1.2.403052737.1578764965</t>
  </si>
  <si>
    <t>GA1.2.402412287.1579132794</t>
  </si>
  <si>
    <t>GA1.2.402066301.1578660856</t>
  </si>
  <si>
    <t>GA1.2.398523527.1580034948</t>
  </si>
  <si>
    <t>GA1.2.397496245.1575559717</t>
  </si>
  <si>
    <t>GA1.2.397287241.1580692550</t>
  </si>
  <si>
    <t>GA1.2.396446129.1580845159</t>
  </si>
  <si>
    <t>GA1.2.394162766.1564213252</t>
  </si>
  <si>
    <t>GA1.2.394117835.1579720763</t>
  </si>
  <si>
    <t>GA1.2.392958224.1581596623</t>
  </si>
  <si>
    <t>GA1.2.392886838.1578072589</t>
  </si>
  <si>
    <t>GA1.2.392211150.1577969442</t>
  </si>
  <si>
    <t>GA1.2.391730880.1580745039</t>
  </si>
  <si>
    <t>GA1.2.39126815.1579161445</t>
  </si>
  <si>
    <t>GA1.2.390563601.1572624414</t>
  </si>
  <si>
    <t>GA1.2.390347861.1580059138</t>
  </si>
  <si>
    <t>GA1.2.390092193.1579770566</t>
  </si>
  <si>
    <t>GA1.2.389942702.1581715311</t>
  </si>
  <si>
    <t>GA1.2.389194257.1579030018</t>
  </si>
  <si>
    <t>GA1.2.388662422.1579452284</t>
  </si>
  <si>
    <t>GA1.2.387057946.1580645815</t>
  </si>
  <si>
    <t>GA1.2.386952602.1579418395</t>
  </si>
  <si>
    <t>GA1.2.386765579.1580191635</t>
  </si>
  <si>
    <t>GA1.2.386386934.1580158090</t>
  </si>
  <si>
    <t>GA1.2.38602316.1581294537</t>
  </si>
  <si>
    <t>GA1.2.385507771.1581952654</t>
  </si>
  <si>
    <t>GA1.2.384171106.1580658569</t>
  </si>
  <si>
    <t>/brands/BMW/3182017?Volumes=1.6&amp;Powers=100:150&amp;Transmissions=akpp</t>
  </si>
  <si>
    <t>/new/BMW?reversed=false</t>
  </si>
  <si>
    <t>GA1.2.383872223.1578740830</t>
  </si>
  <si>
    <t>GA1.2.382093895.1581670012</t>
  </si>
  <si>
    <t>GA1.2.381221426.1579169090</t>
  </si>
  <si>
    <t>GA1.2.379081661.1579293426</t>
  </si>
  <si>
    <t>GA1.2.376667570.1579255651</t>
  </si>
  <si>
    <t>GA1.2.376169980.1579077411</t>
  </si>
  <si>
    <t>GA1.2.374773040.1579964756</t>
  </si>
  <si>
    <t>GA1.2.374594531.1580305484</t>
  </si>
  <si>
    <t>GA1.2.374144902.1578585634</t>
  </si>
  <si>
    <t>GA1.2.374000020.1578220141</t>
  </si>
  <si>
    <t>GA1.2.373181250.1581405740</t>
  </si>
  <si>
    <t>GA1.2.372670212.1574353958</t>
  </si>
  <si>
    <t>GA1.2.371630877.1581249048</t>
  </si>
  <si>
    <t>GA1.2.371163190.1570523506</t>
  </si>
  <si>
    <t>GA1.2.371158271.1579966555</t>
  </si>
  <si>
    <t>GA1.2.370960057.1578734716</t>
  </si>
  <si>
    <t>GA1.2.369956609.1579891942</t>
  </si>
  <si>
    <t>GA1.2.369036420.1577051008</t>
  </si>
  <si>
    <t>GA1.2.369012998.1580734961</t>
  </si>
  <si>
    <t>GA1.2.368217691.1581328231</t>
  </si>
  <si>
    <t>GA1.2.367691821.1576263817</t>
  </si>
  <si>
    <t>GA1.2.367124202.1581526288</t>
  </si>
  <si>
    <t>GA1.2.366945654.1580965604</t>
  </si>
  <si>
    <t>GA1.2.366654828.1578943654</t>
  </si>
  <si>
    <t>GA1.2.36641457.1579879179</t>
  </si>
  <si>
    <t>GA1.2.366291425.1580066941</t>
  </si>
  <si>
    <t>GA1.2.365873331.1579807097</t>
  </si>
  <si>
    <t>GA1.2.365698683.1577128913</t>
  </si>
  <si>
    <t>GA1.2.365609487.1578338976</t>
  </si>
  <si>
    <t>GA1.2.363635102.1580276261</t>
  </si>
  <si>
    <t>GA1.2.36352784.1580966392</t>
  </si>
  <si>
    <t>GA1.2.362460877.1572204799</t>
  </si>
  <si>
    <t>google_go_search</t>
  </si>
  <si>
    <t>GA1.2.361864317.1566826439</t>
  </si>
  <si>
    <t>GA1.2.361763420.1579256379</t>
  </si>
  <si>
    <t>GA1.2.361569539.1577615910</t>
  </si>
  <si>
    <t>GA1.2.361341058.1579456964</t>
  </si>
  <si>
    <t>GA1.2.360748574.1578591211</t>
  </si>
  <si>
    <t>GA1.2.357834917.1578471882</t>
  </si>
  <si>
    <t>GA1.2.355744897.1577105491</t>
  </si>
  <si>
    <t>GA1.2.355693969.1579598972</t>
  </si>
  <si>
    <t>GA1.2.354901178.1580985897</t>
  </si>
  <si>
    <t>GA1.2.354520259.1575992143</t>
  </si>
  <si>
    <t>GA1.2.354447151.1578480260</t>
  </si>
  <si>
    <t>GA1.2.354349693.1579990231</t>
  </si>
  <si>
    <t>GA1.2.354315111.1579611753</t>
  </si>
  <si>
    <t>GA1.2.353425423.1577359805</t>
  </si>
  <si>
    <t>GA1.2.351429420.1579733002</t>
  </si>
  <si>
    <t>GA1.2.351412060.1580824499</t>
  </si>
  <si>
    <t>GA1.2.350375596.1579872665</t>
  </si>
  <si>
    <t>GA1.2.349816692.1578737763</t>
  </si>
  <si>
    <t>GA1.2.349670437.1580151864</t>
  </si>
  <si>
    <t>GA1.2.348100046.1581948914</t>
  </si>
  <si>
    <t>GA1.2.34800648.1581347628</t>
  </si>
  <si>
    <t>GA1.2.347902058.1578820694</t>
  </si>
  <si>
    <t>GA1.2.345212896.1577984974</t>
  </si>
  <si>
    <t>GA1.2.3440292.1576916189</t>
  </si>
  <si>
    <t>GA1.2.343673063.1581097427</t>
  </si>
  <si>
    <t>GA1.2.342910866.1579336558</t>
  </si>
  <si>
    <t>GA1.2.342772850.1581439509</t>
  </si>
  <si>
    <t>GA1.2.342328403.1578421504</t>
  </si>
  <si>
    <t>GA1.2.342322605.1578775292</t>
  </si>
  <si>
    <t>GA1.2.34214700.1581678896</t>
  </si>
  <si>
    <t>GA1.2.341194334.1579167873</t>
  </si>
  <si>
    <t>GA1.2.340849882.1581533240</t>
  </si>
  <si>
    <t>GA1.2.340767235.1578427519</t>
  </si>
  <si>
    <t>GA1.2.339561247.1579697751</t>
  </si>
  <si>
    <t>GA1.2.338138702.1579951678</t>
  </si>
  <si>
    <t>GA1.2.336352578.1576248703</t>
  </si>
  <si>
    <t>GA1.2.335128803.1578729140</t>
  </si>
  <si>
    <t>GA1.2.335026067.1581690414</t>
  </si>
  <si>
    <t>GA1.2.335002490.1579960475</t>
  </si>
  <si>
    <t>GA1.2.332359766.1581779610</t>
  </si>
  <si>
    <t>GA1.2.332050565.1581610647</t>
  </si>
  <si>
    <t>GA1.2.330453467.1579381581</t>
  </si>
  <si>
    <t>GA1.2.330190132.1580797713</t>
  </si>
  <si>
    <t>GA1.2.329566085.1578756725</t>
  </si>
  <si>
    <t>GA1.2.32941550.1579518955</t>
  </si>
  <si>
    <t>GA1.2.329254464.1581318881</t>
  </si>
  <si>
    <t>GA1.2.329069851.1581257610</t>
  </si>
  <si>
    <t>GA1.2.327861357.1574018732</t>
  </si>
  <si>
    <t>GA1.2.327564892.1579536289</t>
  </si>
  <si>
    <t>GA1.2.327465380.1579007954</t>
  </si>
  <si>
    <t>GA1.2.327302670.1578488954</t>
  </si>
  <si>
    <t>GA1.2.32511989.1578913655</t>
  </si>
  <si>
    <t>GA1.2.323517020.1580147920</t>
  </si>
  <si>
    <t>GA1.2.322460637.1578046656</t>
  </si>
  <si>
    <t>GA1.2.322157099.1581095960</t>
  </si>
  <si>
    <t>GA1.2.322003673.1581668828</t>
  </si>
  <si>
    <t>GA1.2.32095864.1578478776</t>
  </si>
  <si>
    <t>GA1.2.320473510.1578248850</t>
  </si>
  <si>
    <t>GA1.2.320302400.1581069430</t>
  </si>
  <si>
    <t>GA1.2.320222439.1581276366</t>
  </si>
  <si>
    <t>GA1.2.319714857.1578503580</t>
  </si>
  <si>
    <t>GA1.2.318605223.1571772077</t>
  </si>
  <si>
    <t>GA1.2.318506558.1580457810</t>
  </si>
  <si>
    <t>GA1.2.31843670.1578461538</t>
  </si>
  <si>
    <t>GA1.2.317707204.1570338824</t>
  </si>
  <si>
    <t>GA1.2.316642967.1581229472</t>
  </si>
  <si>
    <t>GA1.2.316057250.1580638755</t>
  </si>
  <si>
    <t>GA1.2.315957974.1578404340</t>
  </si>
  <si>
    <t>GA1.2.314243328.1580818591</t>
  </si>
  <si>
    <t>GA1.2.312579304.1581415817</t>
  </si>
  <si>
    <t>GA1.2.311183709.1581923277</t>
  </si>
  <si>
    <t>GA1.2.311039916.1578747095</t>
  </si>
  <si>
    <t>GA1.2.310301305.1578499131</t>
  </si>
  <si>
    <t>GA1.2.309397251.1578642083</t>
  </si>
  <si>
    <t>GA1.2.309008813.1578693994</t>
  </si>
  <si>
    <t>GA1.2.308173385.1579243820</t>
  </si>
  <si>
    <t>GA1.2.30797642.1578415014</t>
  </si>
  <si>
    <t>GA1.2.307635382.1579675784</t>
  </si>
  <si>
    <t>GA1.2.305788418.1581773169</t>
  </si>
  <si>
    <t>GA1.2.305762047.1579079853</t>
  </si>
  <si>
    <t>GA1.2.305459046.1581526176</t>
  </si>
  <si>
    <t>/new/BMW/530d/n1371053</t>
  </si>
  <si>
    <t>/new/BMW/530d/n1371055</t>
  </si>
  <si>
    <t>GA1.2.304015669.1580415281</t>
  </si>
  <si>
    <t>GA1.2.303078209.1578060879</t>
  </si>
  <si>
    <t>GA1.2.302655272.1580925471</t>
  </si>
  <si>
    <t>GA1.2.302550622.1580461699</t>
  </si>
  <si>
    <t>GA1.2.301541558.1577695867</t>
  </si>
  <si>
    <t>/new/BMW/3182017/n1320868</t>
  </si>
  <si>
    <t>GA1.2.30107119.1578420681</t>
  </si>
  <si>
    <t>GA1.2.299995663.1579460292</t>
  </si>
  <si>
    <t>GA1.2.299550060.1566121834</t>
  </si>
  <si>
    <t>GA1.2.299245880.1578484254</t>
  </si>
  <si>
    <t>GA1.2.29909257.1580493806</t>
  </si>
  <si>
    <t>GA1.2.299054808.1578828942</t>
  </si>
  <si>
    <t>GA1.2.298885135.1580198079</t>
  </si>
  <si>
    <t>GA1.2.298550587.1578071296</t>
  </si>
  <si>
    <t>GA1.2.298439993.1577997395</t>
  </si>
  <si>
    <t>GA1.2.298421518.1580756905</t>
  </si>
  <si>
    <t>GA1.2.297770371.1580552566</t>
  </si>
  <si>
    <t>GA1.2.29684867.1581920069</t>
  </si>
  <si>
    <t>GA1.2.296202909.1581075846</t>
  </si>
  <si>
    <t>GA1.2.295265098.1581692052</t>
  </si>
  <si>
    <t>GA1.2.295001829.1581879451</t>
  </si>
  <si>
    <t>GA1.2.29360924.1579330767</t>
  </si>
  <si>
    <t>GA1.2.293348057.1578990717</t>
  </si>
  <si>
    <t>GA1.2.290787042.1581017337</t>
  </si>
  <si>
    <t>GA1.2.290712221.1579435945</t>
  </si>
  <si>
    <t>GA1.2.289836960.1574338488</t>
  </si>
  <si>
    <t>GA1.2.289333847.1579079899</t>
  </si>
  <si>
    <t>GA1.2.287985860.1580581421</t>
  </si>
  <si>
    <t>GA1.2.287941051.1581333321</t>
  </si>
  <si>
    <t>GA1.2.287887073.1579547723</t>
  </si>
  <si>
    <t>GA1.2.287515564.1580363690</t>
  </si>
  <si>
    <t>GA1.2.287500551.1579263971</t>
  </si>
  <si>
    <t>GA1.2.287478066.1578053302</t>
  </si>
  <si>
    <t>GA1.2.28694272.1571321808</t>
  </si>
  <si>
    <t>GA1.2.285887363.1578169719</t>
  </si>
  <si>
    <t>GA1.2.285080751.1581227413</t>
  </si>
  <si>
    <t>/new/BMW/x3/n1167606</t>
  </si>
  <si>
    <t>GA1.2.284984542.1579191331</t>
  </si>
  <si>
    <t>GA1.2.283488681.1578305449</t>
  </si>
  <si>
    <t>GA1.2.283227304.1578226673</t>
  </si>
  <si>
    <t>GA1.2.282293363.1573389432</t>
  </si>
  <si>
    <t>GA1.2.28215133.1581010668</t>
  </si>
  <si>
    <t>GA1.2.28193417.1581607331</t>
  </si>
  <si>
    <t>GA1.2.28176534.1572680395</t>
  </si>
  <si>
    <t>GA1.2.281118397.1580222027</t>
  </si>
  <si>
    <t>GA1.2.280797115.1580718237</t>
  </si>
  <si>
    <t>GA1.2.280789216.1580713490</t>
  </si>
  <si>
    <t>GA1.2.28052248.1580135834</t>
  </si>
  <si>
    <t>GA1.2.280506120.1580624661</t>
  </si>
  <si>
    <t>GA1.2.280296874.1579679483</t>
  </si>
  <si>
    <t>GA1.2.276554824.1574670613</t>
  </si>
  <si>
    <t>GA1.2.276220190.1581785345</t>
  </si>
  <si>
    <t>GA1.2.27424350.1578503696</t>
  </si>
  <si>
    <t>GA1.2.273982779.1574746773</t>
  </si>
  <si>
    <t>GA1.2.27380182.1580440182</t>
  </si>
  <si>
    <t>GA1.2.272852924.1579208411</t>
  </si>
  <si>
    <t>GA1.2.271986030.1580578381</t>
  </si>
  <si>
    <t>GA1.2.271701772.1580009475</t>
  </si>
  <si>
    <t>GA1.2.269253062.1581509873</t>
  </si>
  <si>
    <t>GA1.2.269230552.1568991074</t>
  </si>
  <si>
    <t>GA1.2.267958283.1578077911</t>
  </si>
  <si>
    <t>GA1.2.267243875.1579443220</t>
  </si>
  <si>
    <t>GA1.2.266795080.1579538886</t>
  </si>
  <si>
    <t>GA1.2.266249586.1578924021</t>
  </si>
  <si>
    <t>GA1.2.26573452.1581004152</t>
  </si>
  <si>
    <t>GA1.2.265112965.1575854300</t>
  </si>
  <si>
    <t>GA1.2.26448977.1580195698</t>
  </si>
  <si>
    <t>GA1.2.26398774.1580143736</t>
  </si>
  <si>
    <t>GA1.2.263248357.1577674886</t>
  </si>
  <si>
    <t>GA1.2.262386815.1581238628</t>
  </si>
  <si>
    <t>GA1.2.260664489.1579883062</t>
  </si>
  <si>
    <t>GA1.2.260563725.1579776060</t>
  </si>
  <si>
    <t>GA1.2.260448036.1578994648</t>
  </si>
  <si>
    <t>GA1.2.259929234.1578763278</t>
  </si>
  <si>
    <t>GA1.2.259793257.1577963444</t>
  </si>
  <si>
    <t>GA1.2.259443355.1572861878</t>
  </si>
  <si>
    <t>GA1.2.259394045.1575352640</t>
  </si>
  <si>
    <t>GA1.2.257032622.1573963163</t>
  </si>
  <si>
    <t>GA1.2.25684400.1579679665</t>
  </si>
  <si>
    <t>GA1.2.255648041.1578514409</t>
  </si>
  <si>
    <t>GA1.2.254831178.1577473459</t>
  </si>
  <si>
    <t>GA1.2.253948521.1578929391</t>
  </si>
  <si>
    <t>GA1.2.253673357.1581444946</t>
  </si>
  <si>
    <t>GA1.2.253110562.1580300119</t>
  </si>
  <si>
    <t>GA1.2.252955664.1580296409</t>
  </si>
  <si>
    <t>GA1.2.251980052.1580480103</t>
  </si>
  <si>
    <t>GA1.2.250182355.1579094953</t>
  </si>
  <si>
    <t>GA1.2.249907928.1581259076</t>
  </si>
  <si>
    <t>/new/BMW/elantra/n1352014</t>
  </si>
  <si>
    <t>GA1.2.249430121.1581674182</t>
  </si>
  <si>
    <t>GA1.2.249285233.1579502995</t>
  </si>
  <si>
    <t>GA1.2.246202509.1581433991</t>
  </si>
  <si>
    <t>GA1.2.245318842.1581253410</t>
  </si>
  <si>
    <t>GA1.2.245039388.1580468949</t>
  </si>
  <si>
    <t>GA1.2.244824149.1579456920</t>
  </si>
  <si>
    <t>GA1.2.244287630.1579624394</t>
  </si>
  <si>
    <t>GA1.2.240939273.1574648529</t>
  </si>
  <si>
    <t>GA1.2.240069972.1564133553</t>
  </si>
  <si>
    <t>GA1.2.239738108.1580103938</t>
  </si>
  <si>
    <t>GA1.2.238862398.1581422515</t>
  </si>
  <si>
    <t>GA1.2.238452639.1581816074</t>
  </si>
  <si>
    <t>GA1.2.238225547.1581853552</t>
  </si>
  <si>
    <t>GA1.2.23797084.1576617248</t>
  </si>
  <si>
    <t>GA1.2.237111317.1577792759</t>
  </si>
  <si>
    <t>GA1.2.23692778.1574854978</t>
  </si>
  <si>
    <t>GA1.2.236817908.1581195592</t>
  </si>
  <si>
    <t>GA1.2.236715537.1579521518</t>
  </si>
  <si>
    <t>GA1.2.236396789.1581275564</t>
  </si>
  <si>
    <t>GA1.2.234881284.1578736634</t>
  </si>
  <si>
    <t>GA1.2.234172276.1578470604</t>
  </si>
  <si>
    <t>GA1.2.233866815.1579411833</t>
  </si>
  <si>
    <t>GA1.2.233647433.1579672937</t>
  </si>
  <si>
    <t>GA1.2.230871914.1576000295</t>
  </si>
  <si>
    <t>GA1.2.230592025.1579458565</t>
  </si>
  <si>
    <t>GA1.2.229328232.1578166795</t>
  </si>
  <si>
    <t>GA1.2.228899.1573905830</t>
  </si>
  <si>
    <t>GA1.2.228830273.1579245522</t>
  </si>
  <si>
    <t>GA1.2.228086745.1578598160</t>
  </si>
  <si>
    <t>GA1.2.227855567.1577801064</t>
  </si>
  <si>
    <t>GA1.2.227777297.1581651947</t>
  </si>
  <si>
    <t>GA1.2.227080754.1578587187</t>
  </si>
  <si>
    <t>GA1.2.226954068.1581516988</t>
  </si>
  <si>
    <t>GA1.2.225503036.1579347016</t>
  </si>
  <si>
    <t>GA1.2.224850414.1581417593</t>
  </si>
  <si>
    <t>GA1.2.224803505.1578674179</t>
  </si>
  <si>
    <t>GA1.2.22390702.1579463558</t>
  </si>
  <si>
    <t>GA1.2.223591120.1577585959</t>
  </si>
  <si>
    <t>GA1.2.223370851.1581009866</t>
  </si>
  <si>
    <t>GA1.2.22312630.1581588809</t>
  </si>
  <si>
    <t>GA1.2.221203210.1579084024</t>
  </si>
  <si>
    <t>GA1.2.220640106.1581277268</t>
  </si>
  <si>
    <t>GA1.2.21992877.1580833761</t>
  </si>
  <si>
    <t>/new/BMW/x3/n1132705</t>
  </si>
  <si>
    <t>GA1.2.218286290.1580890734</t>
  </si>
  <si>
    <t>GA1.2.218205261.1574763740</t>
  </si>
  <si>
    <t>GA1.2.214756695.1563431268</t>
  </si>
  <si>
    <t>GA1.2.2146458385.1580323135</t>
  </si>
  <si>
    <t>GA1.2.2145498116.1580838514</t>
  </si>
  <si>
    <t>GA1.2.2145461426.1566946088</t>
  </si>
  <si>
    <t>GA1.2.2144633876.1577883678</t>
  </si>
  <si>
    <t>GA1.2.2144529957.1580330590</t>
  </si>
  <si>
    <t>GA1.2.2142586384.1580243302</t>
  </si>
  <si>
    <t>GA1.2.2140854063.1580991568</t>
  </si>
  <si>
    <t>GA1.2.2139424932.1578863271</t>
  </si>
  <si>
    <t>GA1.2.2138574086.1580024373</t>
  </si>
  <si>
    <t>GA1.2.2138277625.1580127704</t>
  </si>
  <si>
    <t>GA1.2.2137394653.1580150108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2137045220.1579460806</t>
  </si>
  <si>
    <t>GA1.2.2136693049.1581838377</t>
  </si>
  <si>
    <t>GA1.2.2135942043.1580576956</t>
  </si>
  <si>
    <t>GA1.2.2135140188.1578231274</t>
  </si>
  <si>
    <t>GA1.2.2134847462.1572103726</t>
  </si>
  <si>
    <t>GA1.2.2134790783.1581269959</t>
  </si>
  <si>
    <t>GA1.2.2134431360.1581104753</t>
  </si>
  <si>
    <t>GA1.2.2134321177.1575022032</t>
  </si>
  <si>
    <t>GA1.2.2133820406.1566152607</t>
  </si>
  <si>
    <t>GA1.2.2133373050.1580587132</t>
  </si>
  <si>
    <t>GA1.2.2132560078.1581069311</t>
  </si>
  <si>
    <t>GA1.2.2132314486.1581424878</t>
  </si>
  <si>
    <t>GA1.2.2132066716.1580998787</t>
  </si>
  <si>
    <t>GA1.2.2131438097.1580330226</t>
  </si>
  <si>
    <t>GA1.2.213117428.1574971339</t>
  </si>
  <si>
    <t>GA1.2.2131139186.1579275594</t>
  </si>
  <si>
    <t>GA1.2.2131034896.1580058240</t>
  </si>
  <si>
    <t>GA1.2.2130604090.1577081610</t>
  </si>
  <si>
    <t>krasnodar-kliuchavto-network-halva-2019</t>
  </si>
  <si>
    <t>GA1.2.2128878194.1578637220</t>
  </si>
  <si>
    <t>GA1.2.2128157000.1581082281</t>
  </si>
  <si>
    <t>GA1.2.2127307482.1579274465</t>
  </si>
  <si>
    <t>GA1.2.21266659.1578950538</t>
  </si>
  <si>
    <t>GA1.2.2124660930.1580308433</t>
  </si>
  <si>
    <t>GA1.2.2123737128.1579614791</t>
  </si>
  <si>
    <t>GA1.2.2123580088.1579331318</t>
  </si>
  <si>
    <t>GA1.2.2121332611.1579408412</t>
  </si>
  <si>
    <t>GA1.2.2119202570.1578566202</t>
  </si>
  <si>
    <t>GA1.2.2119073889.1581757575</t>
  </si>
  <si>
    <t>GA1.2.2118896105.1581361906</t>
  </si>
  <si>
    <t>GA1.2.2118053585.1580499804</t>
  </si>
  <si>
    <t>GA1.2.2117929899.1580050487</t>
  </si>
  <si>
    <t>GA1.2.2117514671.1576179856</t>
  </si>
  <si>
    <t>GA1.2.2117442845.1579018090</t>
  </si>
  <si>
    <t>показать машину хундай цена</t>
  </si>
  <si>
    <t>GA1.2.2116009564.1581167480</t>
  </si>
  <si>
    <t>GA1.2.2115853079.1577347372</t>
  </si>
  <si>
    <t>GA1.2.2115815972.1580324034</t>
  </si>
  <si>
    <t>GA1.2.2115111756.1580303152</t>
  </si>
  <si>
    <t>GA1.2.211472665.1578152713</t>
  </si>
  <si>
    <t>GA1.2.2114274019.1580147166</t>
  </si>
  <si>
    <t>GA1.2.2114263050.1578305096</t>
  </si>
  <si>
    <t>GA1.2.2114212690.1578307440</t>
  </si>
  <si>
    <t>GA1.2.211415256.1580984436</t>
  </si>
  <si>
    <t>GA1.2.2114130071.1581771389</t>
  </si>
  <si>
    <t>GA1.2.2113908864.1579517027</t>
  </si>
  <si>
    <t>GA1.2.2113588834.1579886004</t>
  </si>
  <si>
    <t>GA1.2.211307935.1579783749</t>
  </si>
  <si>
    <t>GA1.2.2112957816.1578911127</t>
  </si>
  <si>
    <t>GA1.2.2110065728.1581891159</t>
  </si>
  <si>
    <t>GA1.2.2108615555.1579903748</t>
  </si>
  <si>
    <t>/new/BMW/i3-n/n1089574</t>
  </si>
  <si>
    <t>GA1.2.2106542288.1579064065</t>
  </si>
  <si>
    <t>GA1.2.2104795045.1581887907</t>
  </si>
  <si>
    <t>GA1.2.2103965960.1579021579</t>
  </si>
  <si>
    <t>GA1.2.2103953416.1581514631</t>
  </si>
  <si>
    <t>GA1.2.2103853155.1581137816</t>
  </si>
  <si>
    <t>GA1.2.210376657.1579162120</t>
  </si>
  <si>
    <t>GA1.2.2103562545.1581406410</t>
  </si>
  <si>
    <t>GA1.2.2101311712.1579367135</t>
  </si>
  <si>
    <t>GA1.2.2099821203.1578481940</t>
  </si>
  <si>
    <t>GA1.2.2099667515.1580208512</t>
  </si>
  <si>
    <t>GA1.2.2097978881.1580756420</t>
  </si>
  <si>
    <t>GA1.2.2097834430.1578761405</t>
  </si>
  <si>
    <t>GA1.2.2096593276.1581458635</t>
  </si>
  <si>
    <t>GA1.2.2096118125.1581499074</t>
  </si>
  <si>
    <t>GA1.2.2093875231.1580499258</t>
  </si>
  <si>
    <t>GA1.2.2091850341.1578318462</t>
  </si>
  <si>
    <t>GA1.2.2090221866.1580802579</t>
  </si>
  <si>
    <t>GA1.2.2088640278.1580651231</t>
  </si>
  <si>
    <t>GA1.2.2088082110.1576260272</t>
  </si>
  <si>
    <t>GA1.2.2087997960.1580993564</t>
  </si>
  <si>
    <t>GA1.2.208760441.1580201358</t>
  </si>
  <si>
    <t>GA1.2.2087471197.1579793905</t>
  </si>
  <si>
    <t>GA1.2.208707616.1568290108</t>
  </si>
  <si>
    <t>GA1.2.2086686666.1580315697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083989248.1579377153</t>
  </si>
  <si>
    <t>GA1.2.20821242.1575821564</t>
  </si>
  <si>
    <t>GA1.2.2081541038.1581405841</t>
  </si>
  <si>
    <t>GA1.2.2080521139.1564174861</t>
  </si>
  <si>
    <t>GA1.2.2079581728.1580065130</t>
  </si>
  <si>
    <t>GA1.2.2078691641.1581363845</t>
  </si>
  <si>
    <t>GA1.2.2078260837.1581872862</t>
  </si>
  <si>
    <t>GA1.2.2078005109.1579895875</t>
  </si>
  <si>
    <t>GA1.2.2077658880.1579093825</t>
  </si>
  <si>
    <t>GA1.2.2076631954.1580712058</t>
  </si>
  <si>
    <t>GA1.2.2076462382.1579798279</t>
  </si>
  <si>
    <t>GA1.2.2076444924.1580473772</t>
  </si>
  <si>
    <t>GA1.2.2075188857.1568116390</t>
  </si>
  <si>
    <t>GA1.2.2075059812.1579264283</t>
  </si>
  <si>
    <t>GA1.2.2074383418.1571558629</t>
  </si>
  <si>
    <t>GA1.2.2073159694.1580648723</t>
  </si>
  <si>
    <t>GA1.2.2072634351.1577354962</t>
  </si>
  <si>
    <t>GA1.2.2072364646.1574151465</t>
  </si>
  <si>
    <t>GA1.2.2071328153.1580210716</t>
  </si>
  <si>
    <t>GA1.2.2067416839.1568327872</t>
  </si>
  <si>
    <t>GA1.2.2066570305.1579723121</t>
  </si>
  <si>
    <t>GA1.2.2066514768.1575724235</t>
  </si>
  <si>
    <t>GA1.2.2065986882.1579550018</t>
  </si>
  <si>
    <t>GA1.2.2065949036.1580755757</t>
  </si>
  <si>
    <t>GA1.2.20649210.1571259559</t>
  </si>
  <si>
    <t>GA1.2.206477171.1573407034</t>
  </si>
  <si>
    <t>GA1.2.2064475615.1564976687</t>
  </si>
  <si>
    <t>GA1.2.2064389342.1576783711</t>
  </si>
  <si>
    <t>GA1.2.2063444737.1579037581</t>
  </si>
  <si>
    <t>GA1.2.2062895986.1572210293</t>
  </si>
  <si>
    <t>GA1.2.2061303296.1581684233</t>
  </si>
  <si>
    <t>GA1.2.2060474321.1578747012</t>
  </si>
  <si>
    <t>GA1.2.2059902926.1578324237</t>
  </si>
  <si>
    <t>GA1.2.2059514975.1580736344</t>
  </si>
  <si>
    <t>GA1.2.2059160090.1578407952</t>
  </si>
  <si>
    <t>GA1.2.2058239428.1579034333</t>
  </si>
  <si>
    <t>GA1.2.2058147454.1578920986</t>
  </si>
  <si>
    <t>GA1.2.2056929301.1581612753</t>
  </si>
  <si>
    <t>GA1.2.2056484446.1579434445</t>
  </si>
  <si>
    <t>GA1.2.2056257150.1578587728</t>
  </si>
  <si>
    <t>GA1.2.2055406647.1580143531</t>
  </si>
  <si>
    <t>GA1.2.2055187024.1580583326</t>
  </si>
  <si>
    <t>GA1.2.2054763619.1579791741</t>
  </si>
  <si>
    <t>GA1.2.205312376.1578588124</t>
  </si>
  <si>
    <t>GA1.2.2053112933.1567442899</t>
  </si>
  <si>
    <t>GA1.2.2052586492.1580915200</t>
  </si>
  <si>
    <t>GA1.2.2052408613.1577895626</t>
  </si>
  <si>
    <t>GA1.2.2051458121.1579679966</t>
  </si>
  <si>
    <t>GA1.2.2050518064.1578055064</t>
  </si>
  <si>
    <t>GA1.2.2049705796.1573294109</t>
  </si>
  <si>
    <t>GA1.2.2049225589.1580836402</t>
  </si>
  <si>
    <t>GA1.2.2049008496.1581844643</t>
  </si>
  <si>
    <t>GA1.2.2048941959.1579115819</t>
  </si>
  <si>
    <t>GA1.2.204882741.1579091612</t>
  </si>
  <si>
    <t>GA1.2.2047179139.1580971527</t>
  </si>
  <si>
    <t>GA1.2.2046294644.1581700441</t>
  </si>
  <si>
    <t>GA1.2.2045270885.1577207970</t>
  </si>
  <si>
    <t>GA1.2.2044237160.1581001435</t>
  </si>
  <si>
    <t>GA1.2.2044064084.1578384962</t>
  </si>
  <si>
    <t>GA1.2.2043844889.1580349354</t>
  </si>
  <si>
    <t>GA1.2.204223386.1578059559</t>
  </si>
  <si>
    <t>GA1.2.2041407230.1581538700</t>
  </si>
  <si>
    <t>GA1.2.203933920.1579268988</t>
  </si>
  <si>
    <t>GA1.2.2038561021.1576408156</t>
  </si>
  <si>
    <t>GA1.2.2037881044.1581328144</t>
  </si>
  <si>
    <t>GA1.2.203708090.1580120631</t>
  </si>
  <si>
    <t>/new/BMW/x3/n1187747</t>
  </si>
  <si>
    <t>GA1.2.203621281.1578478797</t>
  </si>
  <si>
    <t>GA1.2.2036075917.1579546606</t>
  </si>
  <si>
    <t>GA1.2.2035985809.1574778550</t>
  </si>
  <si>
    <t>машина хундай ключавто по ул. восточный обход</t>
  </si>
  <si>
    <t>GA1.2.2033009289.1578134345</t>
  </si>
  <si>
    <t>GA1.2.2032879534.1575864879</t>
  </si>
  <si>
    <t>GA1.2.2030834599.1578053829</t>
  </si>
  <si>
    <t>GA1.2.2029910850.1580930162</t>
  </si>
  <si>
    <t>GA1.2.2029892416.1579977071</t>
  </si>
  <si>
    <t>GA1.2.202835578.1579695117</t>
  </si>
  <si>
    <t>GA1.2.2026821785.1578770893</t>
  </si>
  <si>
    <t>GA1.2.2026719708.1579686114</t>
  </si>
  <si>
    <t>GA1.2.2026347696.1578259457</t>
  </si>
  <si>
    <t>GA1.2.202618868.1578990905</t>
  </si>
  <si>
    <t>GA1.2.2025858112.1580058859</t>
  </si>
  <si>
    <t>GA1.2.2025049883.1578396424</t>
  </si>
  <si>
    <t>GA1.2.2024813124.1581396188</t>
  </si>
  <si>
    <t>GA1.2.202353713.1578552908</t>
  </si>
  <si>
    <t>GA1.2.2022640677.1578829116</t>
  </si>
  <si>
    <t>GA1.2.2022069418.1577989128</t>
  </si>
  <si>
    <t>GA1.2.2021694478.1579269932</t>
  </si>
  <si>
    <t>GA1.2.2021652646.1578159844</t>
  </si>
  <si>
    <t>GA1.2.2021427966.1577883306</t>
  </si>
  <si>
    <t>GA1.2.2020632363.1579955164</t>
  </si>
  <si>
    <t>GA1.2.2020379119.1580705327</t>
  </si>
  <si>
    <t>GA1.2.201995954.1580154400</t>
  </si>
  <si>
    <t>GA1.2.2019888837.1579270437</t>
  </si>
  <si>
    <t>GA1.2.2015757263.1574625663</t>
  </si>
  <si>
    <t>GA1.2.2013269988.1579982104</t>
  </si>
  <si>
    <t>GA1.2.201274905.1578670333</t>
  </si>
  <si>
    <t>GA1.2.2012484451.1580032235</t>
  </si>
  <si>
    <t>GA1.2.2011846873.1579074184</t>
  </si>
  <si>
    <t>GA1.2.2011778682.1579030128</t>
  </si>
  <si>
    <t>GA1.2.2009836712.1581528973</t>
  </si>
  <si>
    <t>GA1.2.2009469802.1580241135</t>
  </si>
  <si>
    <t>GA1.2.2009302229.1581340137</t>
  </si>
  <si>
    <t>GA1.2.2008687086.1575224985</t>
  </si>
  <si>
    <t>GA1.2.2007941676.1578405619</t>
  </si>
  <si>
    <t>GA1.2.2007540301.1579453959</t>
  </si>
  <si>
    <t>GA1.2.200748370.1581454090</t>
  </si>
  <si>
    <t>GA1.2.2007205982.1578334924</t>
  </si>
  <si>
    <t>GA1.2.200590730.1581265407</t>
  </si>
  <si>
    <t>GA1.2.2004513029.1578136270</t>
  </si>
  <si>
    <t>GA1.2.2004087109.1579814916</t>
  </si>
  <si>
    <t>GA1.2.2002957502.1581075756</t>
  </si>
  <si>
    <t>GA1.2.2002292087.1579526584</t>
  </si>
  <si>
    <t>GA1.2.2002010554.1578043316</t>
  </si>
  <si>
    <t>GA1.2.2001800177.1578975062</t>
  </si>
  <si>
    <t>GA1.2.2001728261.1579182651</t>
  </si>
  <si>
    <t>GA1.2.2001430030.1579187973</t>
  </si>
  <si>
    <t>GA1.2.2001025145.1578775497</t>
  </si>
  <si>
    <t>GA1.2.20002951.1578222537</t>
  </si>
  <si>
    <t>GA1.2.1999798065.1579619496</t>
  </si>
  <si>
    <t>GA1.2.1999613326.1579194449</t>
  </si>
  <si>
    <t>GA1.2.1997923776.1579280980</t>
  </si>
  <si>
    <t>GA1.2.1997239172.1581581918</t>
  </si>
  <si>
    <t>GA1.2.199627720.1580031147</t>
  </si>
  <si>
    <t>GA1.2.1995768351.1579894671</t>
  </si>
  <si>
    <t>GA1.2.1994744203.1578345543</t>
  </si>
  <si>
    <t>GA1.2.1993219784.1581773946</t>
  </si>
  <si>
    <t>GA1.2.1992065592.1581796530</t>
  </si>
  <si>
    <t>/new/BMW/530d/n1388215</t>
  </si>
  <si>
    <t>GA1.2.199202820.1578769360</t>
  </si>
  <si>
    <t>GA1.2.1990789005.1578518710</t>
  </si>
  <si>
    <t>GA1.2.199049331.1579088710</t>
  </si>
  <si>
    <t>GA1.2.1988520603.1581489870</t>
  </si>
  <si>
    <t>GA1.2.1988112017.1574440489</t>
  </si>
  <si>
    <t>GA1.2.1987813677.1576132411</t>
  </si>
  <si>
    <t>GA1.2.1986955332.1579987027</t>
  </si>
  <si>
    <t>GA1.2.1986712089.1579193952</t>
  </si>
  <si>
    <t>GA1.2.1984383845.1576831742</t>
  </si>
  <si>
    <t>GA1.2.1981318780.1580582123</t>
  </si>
  <si>
    <t>GA1.2.1980803176.1579423519</t>
  </si>
  <si>
    <t>GA1.2.1980398510.1578119567</t>
  </si>
  <si>
    <t>GA1.2.1979403059.1578318915</t>
  </si>
  <si>
    <t>GA1.2.1979301974.1578056136</t>
  </si>
  <si>
    <t>GA1.2.1979246267.1579861274</t>
  </si>
  <si>
    <t>GA1.2.1977314322.1581492700</t>
  </si>
  <si>
    <t>GA1.2.1977265299.1578154608</t>
  </si>
  <si>
    <t>GA1.2.1976101580.1579779852</t>
  </si>
  <si>
    <t>GA1.2.1975338455.1581403999</t>
  </si>
  <si>
    <t>GA1.2.1974585549.1570385608</t>
  </si>
  <si>
    <t>GA1.2.197443806.1581662415</t>
  </si>
  <si>
    <t>GA1.2.1974364572.1579590290</t>
  </si>
  <si>
    <t>GA1.2.1973108205.1581409319</t>
  </si>
  <si>
    <t>GA1.2.1972032424.1578139573</t>
  </si>
  <si>
    <t>GA1.2.1971067875.1580501940</t>
  </si>
  <si>
    <t>GA1.2.1970568616.1578594966</t>
  </si>
  <si>
    <t>GA1.2.1969283735.1581150493</t>
  </si>
  <si>
    <t>GA1.2.1969078293.1581783993</t>
  </si>
  <si>
    <t>GA1.2.1966431530.1578944254</t>
  </si>
  <si>
    <t>GA1.2.1965810777.1575666180</t>
  </si>
  <si>
    <t>GA1.2.1965705488.1581843462</t>
  </si>
  <si>
    <t>GA1.2.1963958984.1576787571</t>
  </si>
  <si>
    <t>GA1.2.1963949928.1581518622</t>
  </si>
  <si>
    <t>GA1.2.1963949195.1580917925</t>
  </si>
  <si>
    <t>GA1.2.1959076978.1577991653</t>
  </si>
  <si>
    <t>GA1.2.195856946.1580898113</t>
  </si>
  <si>
    <t>GA1.2.1957047964.1580898892</t>
  </si>
  <si>
    <t>GA1.2.195686810.1581000364</t>
  </si>
  <si>
    <t>GA1.2.1956701773.1579074603</t>
  </si>
  <si>
    <t>GA1.2.1955856376.1577978088</t>
  </si>
  <si>
    <t>GA1.2.1955854878.1577614562</t>
  </si>
  <si>
    <t>GA1.2.1954223942.1579160425</t>
  </si>
  <si>
    <t>GA1.2.1954043567.1580324019</t>
  </si>
  <si>
    <t>GA1.2.1953483133.1578574756</t>
  </si>
  <si>
    <t>GA1.2.1952998353.1581201413</t>
  </si>
  <si>
    <t>GA1.2.1952941251.1580423604</t>
  </si>
  <si>
    <t>GA1.2.1952684058.1580836430</t>
  </si>
  <si>
    <t>GA1.2.1952512279.1579952442</t>
  </si>
  <si>
    <t>GA1.2.1951645728.1577961502</t>
  </si>
  <si>
    <t>GA1.2.1951205794.1581281637</t>
  </si>
  <si>
    <t>GA1.2.1950283386.1581779793</t>
  </si>
  <si>
    <t>GA1.2.1950095263.1580913048</t>
  </si>
  <si>
    <t>GA1.2.1949992464.1579856525</t>
  </si>
  <si>
    <t>/new/BMW/?priceMax=1399000&amp;reversed=false&amp;filterOrder=price;inStock&amp;inStock=true</t>
  </si>
  <si>
    <t>GA1.2.1949968879.1581664126</t>
  </si>
  <si>
    <t>GA1.2.1949600380.1581239801</t>
  </si>
  <si>
    <t>GA1.2.1948917475.1581709642</t>
  </si>
  <si>
    <t>GA1.2.1948467403.1579344057</t>
  </si>
  <si>
    <t>GA1.2.1947860223.1580307379</t>
  </si>
  <si>
    <t>GA1.2.1947567004.1581533393</t>
  </si>
  <si>
    <t>GA1.2.1947195834.1578747723</t>
  </si>
  <si>
    <t>GA1.2.1946468035.1576653823</t>
  </si>
  <si>
    <t>/new/BMW/elantra</t>
  </si>
  <si>
    <t>/new/BMW/530d/n1378777</t>
  </si>
  <si>
    <t>GA1.2.1944263436.1578073796</t>
  </si>
  <si>
    <t>GA1.2.1942175584.1579881284</t>
  </si>
  <si>
    <t>GA1.2.1941864079.1574821693</t>
  </si>
  <si>
    <t>GA1.2.1941418266.1581672616</t>
  </si>
  <si>
    <t>GA1.2.1940980688.1581176154</t>
  </si>
  <si>
    <t>GA1.2.1940734844.1577571021</t>
  </si>
  <si>
    <t>/brands/BMW/x3</t>
  </si>
  <si>
    <t>GA1.2.1939190657.1578597123</t>
  </si>
  <si>
    <t>GA1.2.1938296723.1579284600</t>
  </si>
  <si>
    <t>GA1.2.193665486.1579253869</t>
  </si>
  <si>
    <t>GA1.2.1936012467.1578290480</t>
  </si>
  <si>
    <t>GA1.2.1935029329.1572759310</t>
  </si>
  <si>
    <t>GA1.2.1934990896.1569944220</t>
  </si>
  <si>
    <t>GA1.2.1933536313.1581864487</t>
  </si>
  <si>
    <t>GA1.2.1933469305.1581338969</t>
  </si>
  <si>
    <t>GA1.2.1932953717.1578636288</t>
  </si>
  <si>
    <t>GA1.2.1932578849.1580796840</t>
  </si>
  <si>
    <t>GA1.2.1930858455.1577007529</t>
  </si>
  <si>
    <t>GA1.2.1930281327.1574965184</t>
  </si>
  <si>
    <t>GA1.2.1929796737.1579131773</t>
  </si>
  <si>
    <t>GA1.2.1928629621.1578076652</t>
  </si>
  <si>
    <t>GA1.2.1928593630.1579679030</t>
  </si>
  <si>
    <t>GA1.2.1926376684.1580612143</t>
  </si>
  <si>
    <t>GA1.2.192618030.1580114581</t>
  </si>
  <si>
    <t>GA1.2.1925603025.1579257636</t>
  </si>
  <si>
    <t>GA1.2.1925493558.1577344312</t>
  </si>
  <si>
    <t>GA1.2.1924600695.1580804412</t>
  </si>
  <si>
    <t>GA1.2.1924212205.1581356185</t>
  </si>
  <si>
    <t>GA1.2.1922962868.1580294973</t>
  </si>
  <si>
    <t>GA1.2.1922922693.1578670082</t>
  </si>
  <si>
    <t>GA1.2.192213153.1579885127</t>
  </si>
  <si>
    <t>GA1.2.1920019215.1579383460</t>
  </si>
  <si>
    <t>GA1.2.191911251.1579380651</t>
  </si>
  <si>
    <t>GA1.2.1918595719.1580742649</t>
  </si>
  <si>
    <t>GA1.2.1917630377.1579662555</t>
  </si>
  <si>
    <t>GA1.2.1916830225.1581281337</t>
  </si>
  <si>
    <t>GA1.2.1916449846.1580127122</t>
  </si>
  <si>
    <t>GA1.2.1916156286.1571847377</t>
  </si>
  <si>
    <t>GA1.2.1914515023.1566752028</t>
  </si>
  <si>
    <t>GA1.2.191444902.1575475966</t>
  </si>
  <si>
    <t>GA1.2.1913827025.1578758702</t>
  </si>
  <si>
    <t>GA1.2.1913788970.1581154767</t>
  </si>
  <si>
    <t>/new/BMW/x1?reversed=false</t>
  </si>
  <si>
    <t>GA1.2.1913517821.1581695209</t>
  </si>
  <si>
    <t>GA1.2.1912828252.1581403957</t>
  </si>
  <si>
    <t>GA1.2.1911774904.1573962434</t>
  </si>
  <si>
    <t>GA1.2.1911285652.1577891444</t>
  </si>
  <si>
    <t>GA1.2.1911250597.1581145674</t>
  </si>
  <si>
    <t>GA1.2.1909867566.1579341047</t>
  </si>
  <si>
    <t>GA1.2.1909099187.1581371192</t>
  </si>
  <si>
    <t>GA1.2.1907941636.1574582683</t>
  </si>
  <si>
    <t>GA1.2.1907691996.1580718872</t>
  </si>
  <si>
    <t>GA1.2.1907059875.1581950674</t>
  </si>
  <si>
    <t>GA1.2.1906975634.1581188147</t>
  </si>
  <si>
    <t>GA1.2.190680926.1580590755</t>
  </si>
  <si>
    <t>GA1.2.1906428701.1579261242</t>
  </si>
  <si>
    <t>GA1.2.1906393763.1580989940</t>
  </si>
  <si>
    <t>GA1.2.1905215932.1580151012</t>
  </si>
  <si>
    <t>GA1.2.1905210002.1580847252</t>
  </si>
  <si>
    <t>GA1.2.1904908163.1580999877</t>
  </si>
  <si>
    <t>GA1.2.1904836618.1579353617</t>
  </si>
  <si>
    <t>GA1.2.1903732301.1579791582</t>
  </si>
  <si>
    <t>GA1.2.1903513582.1577384187</t>
  </si>
  <si>
    <t>/new/BMW/X5/n1349921</t>
  </si>
  <si>
    <t>GA1.2.1902937954.1572861428</t>
  </si>
  <si>
    <t>GA1.2.1902391982.1581261808</t>
  </si>
  <si>
    <t>GA1.2.1902327640.1580748233</t>
  </si>
  <si>
    <t>краснодар автосалон хендай улгоряче клучевская модельный ряд и цены</t>
  </si>
  <si>
    <t>GA1.2.1901776083.1577966796</t>
  </si>
  <si>
    <t>GA1.2.1901132183.1580987331</t>
  </si>
  <si>
    <t>GA1.2.1900498716.1579106911</t>
  </si>
  <si>
    <t>GA1.2.1899828296.1579874457</t>
  </si>
  <si>
    <t>GA1.2.189943531.1581836700</t>
  </si>
  <si>
    <t>GA1.2.1899058094.1578428737</t>
  </si>
  <si>
    <t>GA1.2.1898404868.1580282191</t>
  </si>
  <si>
    <t>GA1.2.1895545874.1574688652</t>
  </si>
  <si>
    <t>GA1.2.1894507307.1581272955</t>
  </si>
  <si>
    <t>GA1.2.1894076247.1579425592</t>
  </si>
  <si>
    <t>GA1.2.1893689257.1580195335</t>
  </si>
  <si>
    <t>GA1.2.1893418703.1579888992</t>
  </si>
  <si>
    <t>GA1.2.1893112704.1580438209</t>
  </si>
  <si>
    <t>GA1.2.1891485066.1581270557</t>
  </si>
  <si>
    <t>GA1.2.1888802070.1577431108</t>
  </si>
  <si>
    <t>GA1.2.18887815.1581074637</t>
  </si>
  <si>
    <t>GA1.2.1888762337.1579201488</t>
  </si>
  <si>
    <t>GA1.2.1888313116.1579419773</t>
  </si>
  <si>
    <t>GA1.2.1887735490.1580847217</t>
  </si>
  <si>
    <t>GA1.2.1886413680.1578316798</t>
  </si>
  <si>
    <t>/new/BMW/3182017/n1319243</t>
  </si>
  <si>
    <t>GA1.2.1886371733.1581922505</t>
  </si>
  <si>
    <t>GA1.2.1883966990.1579615789</t>
  </si>
  <si>
    <t>GA1.2.1883581932.1576577091</t>
  </si>
  <si>
    <t>GA1.2.188093572.1571753260</t>
  </si>
  <si>
    <t>GA1.2.1880890570.1579329160</t>
  </si>
  <si>
    <t>GA1.2.1880608654.1581875228</t>
  </si>
  <si>
    <t>GA1.2.1879159571.1579411433</t>
  </si>
  <si>
    <t>GA1.2.1877883465.1581082003</t>
  </si>
  <si>
    <t>GA1.2.187713632.1579785754</t>
  </si>
  <si>
    <t>/new/BMW/318/n1337849</t>
  </si>
  <si>
    <t>GA1.2.1875641563.1580813818</t>
  </si>
  <si>
    <t>GA1.2.1875606748.1580364113</t>
  </si>
  <si>
    <t>/new/BMW/318/n1351258</t>
  </si>
  <si>
    <t>GA1.2.1874038816.1581190927</t>
  </si>
  <si>
    <t>GA1.2.1873796473.1579116022</t>
  </si>
  <si>
    <t>GA1.2.1873476555.1578428291</t>
  </si>
  <si>
    <t>GA1.2.1873292534.1581706204</t>
  </si>
  <si>
    <t>GA1.2.1871323393.1575671815</t>
  </si>
  <si>
    <t>GA1.2.1870936535.1579683187</t>
  </si>
  <si>
    <t>GA1.2.1870930892.1580757463</t>
  </si>
  <si>
    <t>GA1.2.1870920395.1578471322</t>
  </si>
  <si>
    <t>GA1.2.1870883801.1577994013</t>
  </si>
  <si>
    <t>GA1.2.187023802.1579894415</t>
  </si>
  <si>
    <t>GA1.2.1869913464.1579350322</t>
  </si>
  <si>
    <t>GA1.2.1869530310.1580227522</t>
  </si>
  <si>
    <t>GA1.2.1869383411.1580640230</t>
  </si>
  <si>
    <t>GA1.2.1867876738.1581349021</t>
  </si>
  <si>
    <t>GA1.2.1867836431.1579892102</t>
  </si>
  <si>
    <t>GA1.2.1867211108.1578943722</t>
  </si>
  <si>
    <t>GA1.2.1867144952.1576061139</t>
  </si>
  <si>
    <t>GA1.2.1866421750.1580367344</t>
  </si>
  <si>
    <t>GA1.2.1866221458.1578315736</t>
  </si>
  <si>
    <t>GA1.2.1864478161.1581095777</t>
  </si>
  <si>
    <t>GA1.2.18639727.1580287448</t>
  </si>
  <si>
    <t>GA1.2.1863241759.1575642640</t>
  </si>
  <si>
    <t>GA1.2.1861682896.1576901550</t>
  </si>
  <si>
    <t>GA1.2.1860418706.1581528594</t>
  </si>
  <si>
    <t>GA1.2.1859629227.1580990390</t>
  </si>
  <si>
    <t>GA1.2.1858449347.1580912257</t>
  </si>
  <si>
    <t>GA1.2.1856944531.1580721747</t>
  </si>
  <si>
    <t>GA1.2.1856646802.1581556933</t>
  </si>
  <si>
    <t>GA1.2.1855529290.1580980374</t>
  </si>
  <si>
    <t>GA1.2.1853192846.1578052009</t>
  </si>
  <si>
    <t>GA1.2.1853012776.1578668036</t>
  </si>
  <si>
    <t>GA1.2.1852041987.1580405037</t>
  </si>
  <si>
    <t>GA1.2.1848859912.1579360201</t>
  </si>
  <si>
    <t>GA1.2.184807493.1578241895</t>
  </si>
  <si>
    <t>GA1.2.1847762614.1580840110</t>
  </si>
  <si>
    <t>GA1.2.1847622590.1581932283</t>
  </si>
  <si>
    <t>GA1.2.1847148015.1578240529</t>
  </si>
  <si>
    <t>GA1.2.1846790001.1578590191</t>
  </si>
  <si>
    <t>GA1.2.1846461091.1569057690</t>
  </si>
  <si>
    <t>GA1.2.184636005.1580728534</t>
  </si>
  <si>
    <t>GA1.2.1846282385.1577222529</t>
  </si>
  <si>
    <t>GA1.2.1846257165.1581067849</t>
  </si>
  <si>
    <t>/new/BMW?reversed=false&amp;filterOrder=inStock&amp;inStock=true</t>
  </si>
  <si>
    <t>рейтинг дилеров хендай</t>
  </si>
  <si>
    <t>GA1.2.1845833474.1578276856</t>
  </si>
  <si>
    <t>GA1.2.1845086162.1581498233</t>
  </si>
  <si>
    <t>GA1.2.1844814625.1580415892</t>
  </si>
  <si>
    <t>GA1.2.1842529715.1578067319</t>
  </si>
  <si>
    <t>GA1.2.1842415947.1580182481</t>
  </si>
  <si>
    <t>GA1.2.1841641159.1579887196</t>
  </si>
  <si>
    <t>GA1.2.1841604585.1575301600</t>
  </si>
  <si>
    <t>GA1.2.1840781923.1580731494</t>
  </si>
  <si>
    <t>GA1.2.1839709573.1576929668</t>
  </si>
  <si>
    <t>GA1.2.1839114359.1578256751</t>
  </si>
  <si>
    <t>GA1.2.1838903185.1581320794</t>
  </si>
  <si>
    <t>GA1.2.1838656498.1579885050</t>
  </si>
  <si>
    <t>GA1.2.1837959965.1574424765</t>
  </si>
  <si>
    <t>GA1.2.1837068756.1564503969</t>
  </si>
  <si>
    <t>GA1.2.183644457.1576503764</t>
  </si>
  <si>
    <t>GA1.2.1835620162.1579620917</t>
  </si>
  <si>
    <t>GA1.2.1834297721.1579684276</t>
  </si>
  <si>
    <t>GA1.2.1831595395.1581225578</t>
  </si>
  <si>
    <t>GA1.2.1831186020.1578079955</t>
  </si>
  <si>
    <t>GA1.2.1830443565.1579546053</t>
  </si>
  <si>
    <t>GA1.2.1830358485.1578821531</t>
  </si>
  <si>
    <t>GA1.2.1829078009.1579286449</t>
  </si>
  <si>
    <t>GA1.2.1828790120.1581030006</t>
  </si>
  <si>
    <t>GA1.2.1827947122.1579354480</t>
  </si>
  <si>
    <t>GA1.2.1827415968.1579593148</t>
  </si>
  <si>
    <t>GA1.2.1827218694.1579631384</t>
  </si>
  <si>
    <t>GA1.2.1826048193.1568001609</t>
  </si>
  <si>
    <t>GA1.2.1825889280.1579713528</t>
  </si>
  <si>
    <t>GA1.2.1825516552.1581362362</t>
  </si>
  <si>
    <t>GA1.2.1823443860.1572588067</t>
  </si>
  <si>
    <t>GA1.2.1823250416.1581097328</t>
  </si>
  <si>
    <t>GA1.2.1823116402.1581607016</t>
  </si>
  <si>
    <t>GA1.2.1821888541.1577874601</t>
  </si>
  <si>
    <t>GA1.2.1820910727.1578638116</t>
  </si>
  <si>
    <t>GA1.2.1820507727.1581342159</t>
  </si>
  <si>
    <t>GA1.2.1820406826.1577963913</t>
  </si>
  <si>
    <t>GA1.2.1818935928.1578427039</t>
  </si>
  <si>
    <t>GA1.2.1818589226.1578933828</t>
  </si>
  <si>
    <t>GA1.2.1818580982.1579801191</t>
  </si>
  <si>
    <t>GA1.2.1817832718.1580313552</t>
  </si>
  <si>
    <t>GA1.2.1817724382.1580205103</t>
  </si>
  <si>
    <t>GA1.2.1817553202.1580227493</t>
  </si>
  <si>
    <t>GA1.2.1816156853.1581068889</t>
  </si>
  <si>
    <t>GA1.2.1815720901.1581450839</t>
  </si>
  <si>
    <t>GA1.2.1812400014.1581473880</t>
  </si>
  <si>
    <t>GA1.2.181188570.1581429132</t>
  </si>
  <si>
    <t>GA1.2.1811829714.1581006983</t>
  </si>
  <si>
    <t>GA1.2.1811606666.1578679061</t>
  </si>
  <si>
    <t>GA1.2.1811504579.1580157388</t>
  </si>
  <si>
    <t>GA1.2.181081810.1579104789</t>
  </si>
  <si>
    <t>GA1.2.1810741357.1581710795</t>
  </si>
  <si>
    <t>GA1.2.1810576510.1580060995</t>
  </si>
  <si>
    <t>GA1.2.1809775188.1577947160</t>
  </si>
  <si>
    <t>GA1.2.1809634029.1578212993</t>
  </si>
  <si>
    <t>GA1.2.1809028052.1579534721</t>
  </si>
  <si>
    <t>GA1.2.1808664025.1580227512</t>
  </si>
  <si>
    <t>GA1.2.1808165550.1579631992</t>
  </si>
  <si>
    <t>GA1.2.1807889374.1579001385</t>
  </si>
  <si>
    <t>GA1.2.180756283.1577779129</t>
  </si>
  <si>
    <t>/new/BMW/x1?reversed=false&amp;onlyAutomatic=true&amp;powerMin=140&amp;filterOrder=inStock;models;onlyAutomatic;power&amp;inStock=true</t>
  </si>
  <si>
    <t>GA1.2.1807417641.1580131304</t>
  </si>
  <si>
    <t>GA1.2.180731384.1580291217</t>
  </si>
  <si>
    <t>GA1.2.1806845537.1578584802</t>
  </si>
  <si>
    <t>GA1.2.1806719211.1581429712</t>
  </si>
  <si>
    <t>GA1.2.1805822216.1579111915</t>
  </si>
  <si>
    <t>GA1.2.1805309570.1565267524</t>
  </si>
  <si>
    <t>GA1.2.1804735117.1580780504</t>
  </si>
  <si>
    <t>GA1.2.1803117304.1578249056</t>
  </si>
  <si>
    <t>GA1.2.1799468500.1581061532</t>
  </si>
  <si>
    <t>GA1.2.1798506651.1581078883</t>
  </si>
  <si>
    <t>GA1.2.1797266860.1578480795</t>
  </si>
  <si>
    <t>GA1.2.1795673538.1578084862</t>
  </si>
  <si>
    <t>GA1.2.1794896343.1580839918</t>
  </si>
  <si>
    <t>GA1.2.179442957.1581935418</t>
  </si>
  <si>
    <t>GA1.2.1793117855.1579644833</t>
  </si>
  <si>
    <t>GA1.2.1792635069.1578233191</t>
  </si>
  <si>
    <t>GA1.2.1791300838.1581308279</t>
  </si>
  <si>
    <t>GA1.2.179067636.1581406265</t>
  </si>
  <si>
    <t>GA1.2.1790190143.1579859111</t>
  </si>
  <si>
    <t>GA1.2.1790029149.1581931188</t>
  </si>
  <si>
    <t>GA1.2.1789919951.1569866669</t>
  </si>
  <si>
    <t>GA1.2.1789576243.1580460016</t>
  </si>
  <si>
    <t>GA1.2.178938932.1577342541</t>
  </si>
  <si>
    <t>GA1.2.1789288277.1579802160</t>
  </si>
  <si>
    <t>GA1.2.1789059350.1578748041</t>
  </si>
  <si>
    <t>GA1.2.1787432747.1580132298</t>
  </si>
  <si>
    <t>GA1.2.1787199298.1580303601</t>
  </si>
  <si>
    <t>GA1.2.1783740528.1579359319</t>
  </si>
  <si>
    <t>GA1.2.1782679484.1579530314</t>
  </si>
  <si>
    <t>GA1.2.1782582756.1575751341</t>
  </si>
  <si>
    <t>GA1.2.1781806630.1578856508</t>
  </si>
  <si>
    <t>/new/BMW/3182017/n1283102</t>
  </si>
  <si>
    <t>GA1.2.1780929033.1568152795</t>
  </si>
  <si>
    <t>GA1.2.1780272577.1580309731</t>
  </si>
  <si>
    <t>GA1.2.1779865640.1576914335</t>
  </si>
  <si>
    <t>GA1.2.1777826122.1578157595</t>
  </si>
  <si>
    <t>GA1.2.177779330.1579175803</t>
  </si>
  <si>
    <t>GA1.2.1776163361.1579256331</t>
  </si>
  <si>
    <t>GA1.2.1773746456.1579789544</t>
  </si>
  <si>
    <t>GA1.2.1773465112.1581682094</t>
  </si>
  <si>
    <t>GA1.2.1773021329.1581848121</t>
  </si>
  <si>
    <t>GA1.2.1772914694.1579896552</t>
  </si>
  <si>
    <t>GA1.2.1772748639.1581449468</t>
  </si>
  <si>
    <t>GA1.2.1772348045.1575879930</t>
  </si>
  <si>
    <t>GA1.2.1772297304.1568460402</t>
  </si>
  <si>
    <t>GA1.2.1772093662.1580754649</t>
  </si>
  <si>
    <t>GA1.2.177175775.1579811481</t>
  </si>
  <si>
    <t>GA1.2.1771150142.1578945657</t>
  </si>
  <si>
    <t>GA1.2.1770875712.1570980543</t>
  </si>
  <si>
    <t>GA1.2.1769792541.1575885476</t>
  </si>
  <si>
    <t>GA1.2.1768516287.1581498961</t>
  </si>
  <si>
    <t>GA1.2.1766586263.1581081337</t>
  </si>
  <si>
    <t>GA1.2.1763393385.1578774408</t>
  </si>
  <si>
    <t>GA1.2.1763300479.1579450247</t>
  </si>
  <si>
    <t>GA1.2.176273492.1578130205</t>
  </si>
  <si>
    <t>GA1.2.1762374833.1578988081</t>
  </si>
  <si>
    <t>GA1.2.176047149.1576087773</t>
  </si>
  <si>
    <t>GA1.2.1758446058.1580480836</t>
  </si>
  <si>
    <t>GA1.2.1758009773.1579103057</t>
  </si>
  <si>
    <t>GA1.2.175770100.1578402935</t>
  </si>
  <si>
    <t>GA1.2.1757655202.1581424633</t>
  </si>
  <si>
    <t>GA1.2.1755377126.1579875156</t>
  </si>
  <si>
    <t>GA1.2.1754705094.1580637645</t>
  </si>
  <si>
    <t>GA1.2.175310630.1581656500</t>
  </si>
  <si>
    <t>GA1.2.1751922075.1581616631</t>
  </si>
  <si>
    <t>GA1.2.1751168365.1579767232</t>
  </si>
  <si>
    <t>GA1.2.1748767805.1581853668</t>
  </si>
  <si>
    <t>GA1.2.1748440256.1579021920</t>
  </si>
  <si>
    <t>GA1.2.1748284426.1576086519</t>
  </si>
  <si>
    <t>GA1.2.1748124591.1570331178</t>
  </si>
  <si>
    <t>GA1.2.1746875736.1579336336</t>
  </si>
  <si>
    <t>GA1.2.1744618982.1580322830</t>
  </si>
  <si>
    <t>GA1.2.1744522388.1580212456</t>
  </si>
  <si>
    <t>GA1.2.174434084.1581928724</t>
  </si>
  <si>
    <t>GA1.2.174405257.1574798020</t>
  </si>
  <si>
    <t>GA1.2.1743297288.1581187707</t>
  </si>
  <si>
    <t>GA1.2.1741588675.1580562533</t>
  </si>
  <si>
    <t>GA1.2.174113477.1581796577</t>
  </si>
  <si>
    <t>GA1.2.1740925689.1580281261</t>
  </si>
  <si>
    <t>GA1.2.174042923.1578759974</t>
  </si>
  <si>
    <t>GA1.2.1739386692.1578074526</t>
  </si>
  <si>
    <t>GA1.2.1739149635.1580120686</t>
  </si>
  <si>
    <t>GA1.2.1738191388.1579004937</t>
  </si>
  <si>
    <t>GA1.2.1737063039.1563530617</t>
  </si>
  <si>
    <t>/new/BMW/x3/n1167612</t>
  </si>
  <si>
    <t>GA1.2.173660554.1579796052</t>
  </si>
  <si>
    <t>GA1.2.173630204.1578306676</t>
  </si>
  <si>
    <t>GA1.2.1735522504.1578511111</t>
  </si>
  <si>
    <t>GA1.2.1734917840.1578476468</t>
  </si>
  <si>
    <t>GA1.2.1734206797.1579538373</t>
  </si>
  <si>
    <t>GA1.2.1733738438.1577565768</t>
  </si>
  <si>
    <t>GA1.2.1732754764.1579026378</t>
  </si>
  <si>
    <t>GA1.2.1732518608.1581239262</t>
  </si>
  <si>
    <t>GA1.2.1731892244.1580931173</t>
  </si>
  <si>
    <t>GA1.2.1731615863.1581101191</t>
  </si>
  <si>
    <t>GA1.2.173129655.1578900473</t>
  </si>
  <si>
    <t>GA1.2.1730493598.1581259759</t>
  </si>
  <si>
    <t>GA1.2.1730177860.1581588492</t>
  </si>
  <si>
    <t>GA1.2.1729835795.1580630439</t>
  </si>
  <si>
    <t>GA1.2.1729565496.1564161695</t>
  </si>
  <si>
    <t>GA1.2.172879891.1581537821</t>
  </si>
  <si>
    <t>GA1.2.1727690110.1577387035</t>
  </si>
  <si>
    <t>GA1.2.1727629774.1578758097</t>
  </si>
  <si>
    <t>GA1.2.1727481004.1580130170</t>
  </si>
  <si>
    <t>GA1.2.1727380708.1581335111</t>
  </si>
  <si>
    <t>GA1.2.1726681152.1579988894</t>
  </si>
  <si>
    <t>GA1.2.1725644650.1577972112</t>
  </si>
  <si>
    <t>GA1.2.1725013692.1575347437</t>
  </si>
  <si>
    <t>GA1.2.1724793543.1575218627</t>
  </si>
  <si>
    <t>GA1.2.1723496585.1578904844</t>
  </si>
  <si>
    <t>GA1.2.1723440699.1581482328</t>
  </si>
  <si>
    <t>GA1.2.1721446116.1580925653</t>
  </si>
  <si>
    <t>GA1.2.1721096481.1580555684</t>
  </si>
  <si>
    <t>GA1.2.1721070574.1578492372</t>
  </si>
  <si>
    <t>GA1.2.1719849117.1578899586</t>
  </si>
  <si>
    <t>GA1.2.171765106.1578941708</t>
  </si>
  <si>
    <t>GA1.2.1717505641.1578324985</t>
  </si>
  <si>
    <t>GA1.2.1717337712.1575918494</t>
  </si>
  <si>
    <t>GA1.2.1717112262.1580296362</t>
  </si>
  <si>
    <t>GA1.2.1717066320.1578642592</t>
  </si>
  <si>
    <t>GA1.2.1716859619.1581514348</t>
  </si>
  <si>
    <t>GA1.2.171602492.1579249376</t>
  </si>
  <si>
    <t>GA1.2.1715602151.1581875796</t>
  </si>
  <si>
    <t>GA1.2.1714603206.1581428068</t>
  </si>
  <si>
    <t>GA1.2.1714176640.1579153479</t>
  </si>
  <si>
    <t>GA1.2.1713197308.1579108518</t>
  </si>
  <si>
    <t>GA1.2.1713005457.1581108678</t>
  </si>
  <si>
    <t>GA1.2.1712625671.1578628076</t>
  </si>
  <si>
    <t>GA1.2.1712152822.1579961034</t>
  </si>
  <si>
    <t>GA1.2.1711433038.1581506094</t>
  </si>
  <si>
    <t>GA1.2.1711243163.1578680415</t>
  </si>
  <si>
    <t>GA1.2.1711003844.1580211135</t>
  </si>
  <si>
    <t>GA1.2.1709793072.1580230939</t>
  </si>
  <si>
    <t>GA1.2.1709614412.1578171288</t>
  </si>
  <si>
    <t>GA1.2.1709380146.1578940674</t>
  </si>
  <si>
    <t>GA1.2.1708425210.1581198500</t>
  </si>
  <si>
    <t>GA1.2.1707002093.1578405251</t>
  </si>
  <si>
    <t>GA1.2.1706974746.1580232658</t>
  </si>
  <si>
    <t>/models/NewElantra/</t>
  </si>
  <si>
    <t>GA1.2.170429210.1579014326</t>
  </si>
  <si>
    <t>GA1.2.1704048156.1579811363</t>
  </si>
  <si>
    <t>GA1.2.1704020071.1580283841</t>
  </si>
  <si>
    <t>GA1.2.1703282975.1579763596</t>
  </si>
  <si>
    <t>GA1.2.1702819684.1580103363</t>
  </si>
  <si>
    <t>GA1.2.1699960631.1579612076</t>
  </si>
  <si>
    <t>GA1.2.1697461395.1579964261</t>
  </si>
  <si>
    <t>GA1.2.1697012966.1580045568</t>
  </si>
  <si>
    <t>GA1.2.1696453245.1578565636</t>
  </si>
  <si>
    <t>GA1.2.1695685549.1580221044</t>
  </si>
  <si>
    <t>GA1.2.1695444717.1580238453</t>
  </si>
  <si>
    <t>GA1.2.1695179277.1581158617</t>
  </si>
  <si>
    <t>GA1.2.1694619680.1581367617</t>
  </si>
  <si>
    <t>GA1.2.1694151846.1577873999</t>
  </si>
  <si>
    <t>GA1.2.1693861135.1580923894</t>
  </si>
  <si>
    <t>GA1.2.1693810188.1578467334</t>
  </si>
  <si>
    <t>GA1.2.1693066439.1575433857</t>
  </si>
  <si>
    <t>GA1.2.169183553.1579328140</t>
  </si>
  <si>
    <t>GA1.2.1691483348.1578611236</t>
  </si>
  <si>
    <t>GA1.2.1691062283.1581859687</t>
  </si>
  <si>
    <t>GA1.2.1690267577.1578335229</t>
  </si>
  <si>
    <t>GA1.2.1688231140.1575123785</t>
  </si>
  <si>
    <t>GA1.2.1686020272.1578992541</t>
  </si>
  <si>
    <t>GA1.2.168341037.1579178751</t>
  </si>
  <si>
    <t>GA1.2.168295324.1581006539</t>
  </si>
  <si>
    <t>GA1.2.168259699.1581168806</t>
  </si>
  <si>
    <t>GA1.2.1681901339.1578164340</t>
  </si>
  <si>
    <t>GA1.2.1681477734.1579531760</t>
  </si>
  <si>
    <t>GA1.2.1680141649.1578830894</t>
  </si>
  <si>
    <t>GA1.2.1679949968.1580672846</t>
  </si>
  <si>
    <t>GA1.2.1679113015.1577087633</t>
  </si>
  <si>
    <t>GA1.2.1678260499.1580992849</t>
  </si>
  <si>
    <t>GA1.2.1678043206.1575993210</t>
  </si>
  <si>
    <t>GA1.2.167540566.1567357061</t>
  </si>
  <si>
    <t>GA1.2.1674489018.1580416442</t>
  </si>
  <si>
    <t>GA1.2.1674333256.1581940595</t>
  </si>
  <si>
    <t>GA1.2.167433255.1579452570</t>
  </si>
  <si>
    <t>GA1.2.1674221521.1581066590</t>
  </si>
  <si>
    <t>GA1.2.167383577.1578832697</t>
  </si>
  <si>
    <t>GA1.2.1672901349.1579022324</t>
  </si>
  <si>
    <t>GA1.2.167239173.1564216298</t>
  </si>
  <si>
    <t>GA1.2.1672201821.1578344677</t>
  </si>
  <si>
    <t>GA1.2.167205851.1577124687</t>
  </si>
  <si>
    <t>GA1.2.1671628649.1581543026</t>
  </si>
  <si>
    <t>GA1.2.1669453574.1578073589</t>
  </si>
  <si>
    <t>GA1.2.1669429201.1579621907</t>
  </si>
  <si>
    <t>GA1.2.1664865194.1578068601</t>
  </si>
  <si>
    <t>GA1.2.1664347834.1578497506</t>
  </si>
  <si>
    <t>GA1.2.1663550747.1578761772</t>
  </si>
  <si>
    <t>GA1.2.1663472334.1581598981</t>
  </si>
  <si>
    <t>GA1.2.1662831099.1581785239</t>
  </si>
  <si>
    <t>GA1.2.1661918970.1581951083</t>
  </si>
  <si>
    <t>GA1.2.1658868986.1579635027</t>
  </si>
  <si>
    <t>GA1.2.1657835766.1579172185</t>
  </si>
  <si>
    <t>GA1.2.1657670620.1580745071</t>
  </si>
  <si>
    <t>GA1.2.1657641324.1580539662</t>
  </si>
  <si>
    <t>GA1.2.165520986.1580927690</t>
  </si>
  <si>
    <t>GA1.2.1654151593.1581916009</t>
  </si>
  <si>
    <t>GA1.2.1654121210.1578835570</t>
  </si>
  <si>
    <t>GA1.2.1653716453.1579468493</t>
  </si>
  <si>
    <t>GA1.2.1653426406.1581536833</t>
  </si>
  <si>
    <t>GA1.2.1653363395.1580329522</t>
  </si>
  <si>
    <t>GA1.2.1653258506.1581229099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51970466.1581835617</t>
  </si>
  <si>
    <t>GA1.2.1651448646.1577701597</t>
  </si>
  <si>
    <t>GA1.2.1650315855.1580644679</t>
  </si>
  <si>
    <t>GA1.2.1649906598.1578159995</t>
  </si>
  <si>
    <t>GA1.2.1649692578.1577952040</t>
  </si>
  <si>
    <t>GA1.2.1649240532.1577647360</t>
  </si>
  <si>
    <t>GA1.2.1648856972.1579978520</t>
  </si>
  <si>
    <t>GA1.2.1647215794.1579619462</t>
  </si>
  <si>
    <t>GA1.2.1647189342.1580815042</t>
  </si>
  <si>
    <t>GA1.2.1646912436.1581415107</t>
  </si>
  <si>
    <t>GA1.2.1646793582.1581891669</t>
  </si>
  <si>
    <t>GA1.2.1646111195.1580198860</t>
  </si>
  <si>
    <t>GA1.2.1645453729.1579287421</t>
  </si>
  <si>
    <t>GA1.2.1643228391.1578231476</t>
  </si>
  <si>
    <t>GA1.2.1642942146.1579462810</t>
  </si>
  <si>
    <t>GA1.2.1642332457.1579882164</t>
  </si>
  <si>
    <t>GA1.2.1641505337.1578914881</t>
  </si>
  <si>
    <t>GA1.2.1641354271.1580215033</t>
  </si>
  <si>
    <t>GA1.2.1640693035.1579003242</t>
  </si>
  <si>
    <t>GA1.2.1639291277.1580578310</t>
  </si>
  <si>
    <t>GA1.2.1639011759.1581686359</t>
  </si>
  <si>
    <t>GA1.2.1638331018.1579460611</t>
  </si>
  <si>
    <t>GA1.2.1637935107.1579379495</t>
  </si>
  <si>
    <t>GA1.2.1637628677.1578760586</t>
  </si>
  <si>
    <t>GA1.2.1636178177.1572635625</t>
  </si>
  <si>
    <t>GA1.2.1635166665.1578765502</t>
  </si>
  <si>
    <t>GA1.2.1634364.1580793789</t>
  </si>
  <si>
    <t>GA1.2.1631861503.1573452118</t>
  </si>
  <si>
    <t>GA1.2.1630553537.1579886207</t>
  </si>
  <si>
    <t>GA1.2.1630163364.1581676375</t>
  </si>
  <si>
    <t>GA1.2.1629362012.1579520005</t>
  </si>
  <si>
    <t>GA1.2.1629276562.1579585003</t>
  </si>
  <si>
    <t>GA1.2.1628301659.1575864088</t>
  </si>
  <si>
    <t>GA1.2.1626835658.1576437388</t>
  </si>
  <si>
    <t>GA1.2.1626735426.1581795394</t>
  </si>
  <si>
    <t>GA1.2.1626396434.1581363277</t>
  </si>
  <si>
    <t>GA1.2.1625817551.1578780454</t>
  </si>
  <si>
    <t>GA1.2.1625209359.1579678621</t>
  </si>
  <si>
    <t>GA1.2.1624642169.1580285829</t>
  </si>
  <si>
    <t>GA1.2.162457446.1581849132</t>
  </si>
  <si>
    <t>GA1.2.1624398087.1580622094</t>
  </si>
  <si>
    <t>GA1.2.1623362697.1579767037</t>
  </si>
  <si>
    <t>GA1.2.1622983699.1581174348</t>
  </si>
  <si>
    <t>GA1.2.1622810896.1572095923</t>
  </si>
  <si>
    <t>GA1.2.1622340386.1575908120</t>
  </si>
  <si>
    <t>GA1.2.1622166943.1573827527</t>
  </si>
  <si>
    <t>GA1.2.1620712728.1578496205</t>
  </si>
  <si>
    <t>GA1.2.1619132240.1578692950</t>
  </si>
  <si>
    <t>GA1.2.1618128383.1581338786</t>
  </si>
  <si>
    <t>GA1.2.1617948655.1580376501</t>
  </si>
  <si>
    <t>GA1.2.161640439.1580971346</t>
  </si>
  <si>
    <t>GA1.2.1615245233.1580926563</t>
  </si>
  <si>
    <t>GA1.2.1614147299.1580380033</t>
  </si>
  <si>
    <t>GA1.2.1613809147.1579172603</t>
  </si>
  <si>
    <t>GA1.2.1613219666.1581692370</t>
  </si>
  <si>
    <t>GA1.2.1612837978.1573466782</t>
  </si>
  <si>
    <t>GA1.2.161188811.1577946742</t>
  </si>
  <si>
    <t>GA1.2.1611295437.1581111856</t>
  </si>
  <si>
    <t>GA1.2.1610070748.1580987300</t>
  </si>
  <si>
    <t>GA1.2.1609861137.1579932770</t>
  </si>
  <si>
    <t>GA1.2.1606952234.1580469295</t>
  </si>
  <si>
    <t>GA1.2.1604993570.1579339056</t>
  </si>
  <si>
    <t>GA1.2.1604725261.1579193761</t>
  </si>
  <si>
    <t>GA1.2.1603930501.1581588305</t>
  </si>
  <si>
    <t>GA1.2.1603351165.1579193611</t>
  </si>
  <si>
    <t>GA1.2.1602370433.1579686022</t>
  </si>
  <si>
    <t>GA1.2.160198487.1579604378</t>
  </si>
  <si>
    <t>GA1.2.1599204473.1579441335</t>
  </si>
  <si>
    <t>GA1.2.159819976.1580063429</t>
  </si>
  <si>
    <t>GA1.2.1598118633.1574022627</t>
  </si>
  <si>
    <t>GA1.2.1597067880.1577418234</t>
  </si>
  <si>
    <t>GA1.2.1595981973.1578863452</t>
  </si>
  <si>
    <t>GA1.2.1595619442.1578893638</t>
  </si>
  <si>
    <t>GA1.2.1593971454.1579022623</t>
  </si>
  <si>
    <t>GA1.2.1593606256.1578905021</t>
  </si>
  <si>
    <t>GA1.2.1592946922.1578229883</t>
  </si>
  <si>
    <t>GA1.2.1592743138.1580806115</t>
  </si>
  <si>
    <t>GA1.2.159232661.1581599040</t>
  </si>
  <si>
    <t>GA1.2.1590900516.1579425812</t>
  </si>
  <si>
    <t>GA1.2.1590370074.1580669415</t>
  </si>
  <si>
    <t>GA1.2.1590156571.1578540861</t>
  </si>
  <si>
    <t>GA1.2.1588361640.1580664024</t>
  </si>
  <si>
    <t>GA1.2.1587452721.1581851972</t>
  </si>
  <si>
    <t>GA1.2.1584483253.1579177550</t>
  </si>
  <si>
    <t>GA1.2.1583712840.1576612015</t>
  </si>
  <si>
    <t>хендай КРАСНОДАР</t>
  </si>
  <si>
    <t>GA1.2.1583137511.1581057935</t>
  </si>
  <si>
    <t>GA1.2.1582802753.1578231991</t>
  </si>
  <si>
    <t>GA1.2.1582193583.1581201586</t>
  </si>
  <si>
    <t>GA1.2.1580156875.1581875399</t>
  </si>
  <si>
    <t>/new/BMW/3182017?reversed=false&amp;complectations=BMW-318-elegance-safety-prestige-style-1&amp;filterOrder=models;complectations</t>
  </si>
  <si>
    <t>GA1.2.1579148182.1580020450</t>
  </si>
  <si>
    <t>GA1.2.1578637238.1580632263</t>
  </si>
  <si>
    <t>GA1.2.1578254815.1580313926</t>
  </si>
  <si>
    <t>GA1.2.1576990155.1579456876</t>
  </si>
  <si>
    <t>GA1.2.1575747734.1581791280</t>
  </si>
  <si>
    <t>GA1.2.1575089639.1581944251</t>
  </si>
  <si>
    <t>GA1.2.1574627901.1581152897</t>
  </si>
  <si>
    <t>GA1.2.1574520199.1581164057</t>
  </si>
  <si>
    <t>GA1.2.157402868.1579708632</t>
  </si>
  <si>
    <t>GA1.2.1572839314.1581688325</t>
  </si>
  <si>
    <t>GA1.2.1571990790.1578478270</t>
  </si>
  <si>
    <t>GA1.2.1571878957.1578999527</t>
  </si>
  <si>
    <t>GA1.2.1571878438.1581595993</t>
  </si>
  <si>
    <t>GA1.2.1571669463.1581427889</t>
  </si>
  <si>
    <t>GA1.2.157160396.1580579600</t>
  </si>
  <si>
    <t>GA1.2.1570515927.1570279778</t>
  </si>
  <si>
    <t>GA1.2.1569534624.1571151221</t>
  </si>
  <si>
    <t>GA1.2.1569434407.1580051639</t>
  </si>
  <si>
    <t>GA1.2.1567694815.1577537609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GA1.2.1567362668.1581451354</t>
  </si>
  <si>
    <t>GA1.2.1567211894.1573032359</t>
  </si>
  <si>
    <t>GA1.2.1565775809.1578077964</t>
  </si>
  <si>
    <t>GA1.2.1565510796.1580652340</t>
  </si>
  <si>
    <t>GA1.2.1564692327.1578813858</t>
  </si>
  <si>
    <t>GA1.2.156367812.1577610272</t>
  </si>
  <si>
    <t>GA1.2.1563541572.1580017160</t>
  </si>
  <si>
    <t>GA1.2.1563478786.1579007040</t>
  </si>
  <si>
    <t>GA1.2.1562937766.1580847382</t>
  </si>
  <si>
    <t>GA1.2.156280432.1581743329</t>
  </si>
  <si>
    <t>GA1.2.156248473.1581076734</t>
  </si>
  <si>
    <t>GA1.2.15600404.1578417173</t>
  </si>
  <si>
    <t>GA1.2.1559110785.1578651819</t>
  </si>
  <si>
    <t>GA1.2.1558935024.1578596191</t>
  </si>
  <si>
    <t>GA1.2.1556996501.1579803299</t>
  </si>
  <si>
    <t>GA1.2.1556737485.1581692097</t>
  </si>
  <si>
    <t>GA1.2.1556318157.1580547063</t>
  </si>
  <si>
    <t>GA1.2.1555499659.1579507769</t>
  </si>
  <si>
    <t>GA1.2.1554771552.1580926631</t>
  </si>
  <si>
    <t>GA1.2.1554661755.1579949672</t>
  </si>
  <si>
    <t>GA1.2.1553676063.1577357065</t>
  </si>
  <si>
    <t>GA1.2.1552955515.1581640545</t>
  </si>
  <si>
    <t>GA1.2.1551340899.1577872918</t>
  </si>
  <si>
    <t>GA1.2.1551165574.1568815784</t>
  </si>
  <si>
    <t>GA1.2.155113025.1578907179</t>
  </si>
  <si>
    <t>GA1.2.1550454362.1580394207</t>
  </si>
  <si>
    <t>GA1.2.154974070.1580990665</t>
  </si>
  <si>
    <t>GA1.2.1549153538.1578827605</t>
  </si>
  <si>
    <t>GA1.2.1548904179.1574228340</t>
  </si>
  <si>
    <t>GA1.2.1548258155.1579212961</t>
  </si>
  <si>
    <t>GA1.2.1547933728.1580371728</t>
  </si>
  <si>
    <t>GA1.2.1547818655.1581232985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546842897.1579023534</t>
  </si>
  <si>
    <t>/new/BMW/i3-n</t>
  </si>
  <si>
    <t>GA1.2.1546450944.1578169530</t>
  </si>
  <si>
    <t>GA1.2.1546273769.1579897842</t>
  </si>
  <si>
    <t>GA1.2.1545618883.1576355562</t>
  </si>
  <si>
    <t>GA1.2.1545616533.1578723002</t>
  </si>
  <si>
    <t>GA1.2.1544746632.1581001302</t>
  </si>
  <si>
    <t>GA1.2.1543694120.1579777860</t>
  </si>
  <si>
    <t>GA1.2.1542685154.1578223266</t>
  </si>
  <si>
    <t>GA1.2.1542307533.1570454341</t>
  </si>
  <si>
    <t>GA1.2.1541856255.1570170365</t>
  </si>
  <si>
    <t>GA1.2.1541785376.1573142084</t>
  </si>
  <si>
    <t>GA1.2.1541713435.1580975719</t>
  </si>
  <si>
    <t>GA1.2.1541555207.1576860376</t>
  </si>
  <si>
    <t>GA1.2.1540839607.1581356814</t>
  </si>
  <si>
    <t>GA1.2.154005046.1579233760</t>
  </si>
  <si>
    <t>GA1.2.1539014866.1579819886</t>
  </si>
  <si>
    <t>GA1.2.1538227192.1579410133</t>
  </si>
  <si>
    <t>GA1.2.1537339651.1577888344</t>
  </si>
  <si>
    <t>GA1.2.1536324723.1579758885</t>
  </si>
  <si>
    <t>GA1.2.1536202345.1578482569</t>
  </si>
  <si>
    <t>GA1.2.1535833527.1578226859</t>
  </si>
  <si>
    <t>GA1.2.1533707289.1581412291</t>
  </si>
  <si>
    <t>GA1.2.15336546.1564594521</t>
  </si>
  <si>
    <t>GA1.2.1533495937.1580191714</t>
  </si>
  <si>
    <t>GA1.2.1532743588.1581872798</t>
  </si>
  <si>
    <t>GA1.2.1532662947.1578150820</t>
  </si>
  <si>
    <t>GA1.2.1530282520.1580554497</t>
  </si>
  <si>
    <t>GA1.2.1529268814.1581356892</t>
  </si>
  <si>
    <t>GA1.2.1528254544.1580138579</t>
  </si>
  <si>
    <t>GA1.2.1527512209.1581797301</t>
  </si>
  <si>
    <t>GA1.2.1525091900.1580109693</t>
  </si>
  <si>
    <t>GA1.2.1524816712.1581009002</t>
  </si>
  <si>
    <t>GA1.2.1524142237.1578822736</t>
  </si>
  <si>
    <t>GA1.2.1521817431.1578949153</t>
  </si>
  <si>
    <t>GA1.2.1520489020.1579614554</t>
  </si>
  <si>
    <t>GA1.2.1519946288.1581406300</t>
  </si>
  <si>
    <t>GA1.2.1518081757.1578183504</t>
  </si>
  <si>
    <t>GA1.2.1517481964.1580907852</t>
  </si>
  <si>
    <t>GA1.2.1516703481.1576830431</t>
  </si>
  <si>
    <t>GA1.2.1516423812.1579870487</t>
  </si>
  <si>
    <t>GA1.2.1515222326.1577024782</t>
  </si>
  <si>
    <t>GA1.2.1515053367.1580579122</t>
  </si>
  <si>
    <t>GA1.2.1513879284.1581063559</t>
  </si>
  <si>
    <t>GA1.2.1513635977.1578667429</t>
  </si>
  <si>
    <t>GA1.2.1513230276.1577426768</t>
  </si>
  <si>
    <t>GA1.2.1512640704.1574837882</t>
  </si>
  <si>
    <t>GA1.2.1512627468.1580495163</t>
  </si>
  <si>
    <t>GA1.2.1512274387.1581175749</t>
  </si>
  <si>
    <t>GA1.2.1510048480.1580725297</t>
  </si>
  <si>
    <t>GA1.2.1509447387.1580206371</t>
  </si>
  <si>
    <t>GA1.2.150919164.1578590876</t>
  </si>
  <si>
    <t>GA1.2.1509102160.1579934093</t>
  </si>
  <si>
    <t>GA1.2.150874071.1577437808</t>
  </si>
  <si>
    <t>GA1.2.1508259960.1579951560</t>
  </si>
  <si>
    <t>GA1.2.1508035647.1580383381</t>
  </si>
  <si>
    <t>GA1.2.1507523279.1580963948</t>
  </si>
  <si>
    <t>GA1.2.1506196052.1581364769</t>
  </si>
  <si>
    <t>GA1.2.1505192276.1577892177</t>
  </si>
  <si>
    <t>GA1.2.1504211241.1579977661</t>
  </si>
  <si>
    <t>GA1.2.1503497031.1578295967</t>
  </si>
  <si>
    <t>GA1.2.1502994622.1579684437</t>
  </si>
  <si>
    <t>GA1.2.150266338.1580626196</t>
  </si>
  <si>
    <t>GA1.2.1502489742.1579464766</t>
  </si>
  <si>
    <t>GA1.2.1502062909.1579679798</t>
  </si>
  <si>
    <t>GA1.2.1501647000.1581175546</t>
  </si>
  <si>
    <t>GA1.2.1501087627.1573559541</t>
  </si>
  <si>
    <t>GA1.2.1500747491.1579295078</t>
  </si>
  <si>
    <t>GA1.2.1500201285.1581189887</t>
  </si>
  <si>
    <t>GA1.2.1499620751.1577828778</t>
  </si>
  <si>
    <t>GA1.2.149920229.1581076708</t>
  </si>
  <si>
    <t>GA1.2.1498168590.1581100885</t>
  </si>
  <si>
    <t>GA1.2.1498021373.1568394626</t>
  </si>
  <si>
    <t>GA1.2.1497119095.1581929196</t>
  </si>
  <si>
    <t>GA1.2.1496918935.1579672345</t>
  </si>
  <si>
    <t>GA1.2.1496208665.1580833861</t>
  </si>
  <si>
    <t>GA1.2.1496079944.1579934658</t>
  </si>
  <si>
    <t>GA1.2.1495859278.1580752770</t>
  </si>
  <si>
    <t>GA1.2.1495088261.1581763662</t>
  </si>
  <si>
    <t>GA1.2.1494865791.1581002411</t>
  </si>
  <si>
    <t>GA1.2.1494818294.1580300682</t>
  </si>
  <si>
    <t>GA1.2.1494632904.1581423849</t>
  </si>
  <si>
    <t>GA1.2.1493908579.1579344663</t>
  </si>
  <si>
    <t>GA1.2.1492129017.1575525249</t>
  </si>
  <si>
    <t>GA1.2.1490958453.1578045460</t>
  </si>
  <si>
    <t>GA1.2.1490207534.1579773439</t>
  </si>
  <si>
    <t>GA1.2.1489839673.1580469841</t>
  </si>
  <si>
    <t>GA1.2.1489485479.1576306109</t>
  </si>
  <si>
    <t>GA1.2.1489280104.1580063092</t>
  </si>
  <si>
    <t>GA1.2.1488912635.1580194016</t>
  </si>
  <si>
    <t>GA1.2.1487609982.1575259227</t>
  </si>
  <si>
    <t>GA1.2.1487603653.1579622971</t>
  </si>
  <si>
    <t>GA1.2.1486611837.1579867614</t>
  </si>
  <si>
    <t>GA1.2.1486079668.1580763023</t>
  </si>
  <si>
    <t>GA1.2.1485875871.1580677950</t>
  </si>
  <si>
    <t>GA1.2.1485432330.1579419440</t>
  </si>
  <si>
    <t>GA1.2.1485402869.1579618347</t>
  </si>
  <si>
    <t>GA1.2.1483932569.1580404540</t>
  </si>
  <si>
    <t>GA1.2.1483507179.1579647942</t>
  </si>
  <si>
    <t>GA1.2.1483194385.1578152415</t>
  </si>
  <si>
    <t>GA1.2.1482684006.1581060998</t>
  </si>
  <si>
    <t>GA1.2.1482379883.1579704342</t>
  </si>
  <si>
    <t>GA1.2.1482301432.1581606103</t>
  </si>
  <si>
    <t>GA1.2.1482004824.1581199805</t>
  </si>
  <si>
    <t>GA1.2.148171912.1579317726</t>
  </si>
  <si>
    <t>GA1.2.1480680930.1578419445</t>
  </si>
  <si>
    <t>GA1.2.148014779.1577710334</t>
  </si>
  <si>
    <t>GA1.2.14796305.1580042579</t>
  </si>
  <si>
    <t>GA1.2.1479571098.1578948365</t>
  </si>
  <si>
    <t>GA1.2.1478351157.1579539625</t>
  </si>
  <si>
    <t>GA1.2.1477896119.1581842620</t>
  </si>
  <si>
    <t>GA1.2.1477771838.1579879286</t>
  </si>
  <si>
    <t>GA1.2.1477538108.1579899328</t>
  </si>
  <si>
    <t>GA1.2.147638485.1581585427</t>
  </si>
  <si>
    <t>GA1.2.1476260073.1579725073</t>
  </si>
  <si>
    <t>GA1.2.1476075795.1578509598</t>
  </si>
  <si>
    <t>GA1.2.1475743296.1580118567</t>
  </si>
  <si>
    <t>GA1.2.147506950.1578810950</t>
  </si>
  <si>
    <t>GA1.2.1474395489.1574181979</t>
  </si>
  <si>
    <t>GA1.2.1474317651.1581150837</t>
  </si>
  <si>
    <t>GA1.2.1474211201.1577648392</t>
  </si>
  <si>
    <t>GA1.2.1467567725.1579589863</t>
  </si>
  <si>
    <t>GA1.2.1467446080.1578652196</t>
  </si>
  <si>
    <t>GA1.2.1465625949.1579633841</t>
  </si>
  <si>
    <t>GA1.2.1465165389.1580586951</t>
  </si>
  <si>
    <t>GA1.2.1462967137.1579682766</t>
  </si>
  <si>
    <t>GA1.2.1461666382.1578927116</t>
  </si>
  <si>
    <t>GA1.2.1461056483.1580149499</t>
  </si>
  <si>
    <t>GA1.2.1460730959.1578575562</t>
  </si>
  <si>
    <t>GA1.2.146055246.1574057703</t>
  </si>
  <si>
    <t>GA1.2.1460359332.1581249176</t>
  </si>
  <si>
    <t>GA1.2.1460154088.1578657911</t>
  </si>
  <si>
    <t>GA1.2.1458542617.1577579315</t>
  </si>
  <si>
    <t>GA1.2.1458039302.1580545123</t>
  </si>
  <si>
    <t>GA1.2.1457943922.1580582685</t>
  </si>
  <si>
    <t>GA1.2.1457166225.1581316914</t>
  </si>
  <si>
    <t>GA1.2.1457089222.1581061233</t>
  </si>
  <si>
    <t>GA1.2.1456751424.1581263409</t>
  </si>
  <si>
    <t>GA1.2.145629086.1579071826</t>
  </si>
  <si>
    <t>GA1.2.1454194358.1580301786</t>
  </si>
  <si>
    <t>GA1.2.1454099235.1577908350</t>
  </si>
  <si>
    <t>GA1.2.1453805514.1578846603</t>
  </si>
  <si>
    <t>GA1.2.1453223599.1578353692</t>
  </si>
  <si>
    <t>GA1.2.1452103147.1580232280</t>
  </si>
  <si>
    <t>GA1.2.1451279053.1573480222</t>
  </si>
  <si>
    <t>GA1.2.1449847791.1579029453</t>
  </si>
  <si>
    <t>GA1.2.144884693.1578365216</t>
  </si>
  <si>
    <t>GA1.2.1448081505.1575394595</t>
  </si>
  <si>
    <t>GA1.2.1447561217.1580216684</t>
  </si>
  <si>
    <t>хундай туксон</t>
  </si>
  <si>
    <t>GA1.2.1447157893.1579563396</t>
  </si>
  <si>
    <t>GA1.2.144525618.1581791300</t>
  </si>
  <si>
    <t>GA1.2.144448824.1578813108</t>
  </si>
  <si>
    <t>GA1.2.1443458338.1578234831</t>
  </si>
  <si>
    <t>GA1.2.1443125067.1578901713</t>
  </si>
  <si>
    <t>GA1.2.1442039454.1579767283</t>
  </si>
  <si>
    <t>GA1.2.1441584474.1581264719</t>
  </si>
  <si>
    <t>GA1.2.1440487374.1580576595</t>
  </si>
  <si>
    <t>GA1.2.1440110771.1581276893</t>
  </si>
  <si>
    <t>GA1.2.1439607585.1580482529</t>
  </si>
  <si>
    <t>GA1.2.1439265612.1581243263</t>
  </si>
  <si>
    <t>GA1.2.1438799507.1579456085</t>
  </si>
  <si>
    <t>GA1.2.1436957318.1579167263</t>
  </si>
  <si>
    <t>GA1.2.1436089562.1576320010</t>
  </si>
  <si>
    <t>GA1.2.1435505092.1579610586</t>
  </si>
  <si>
    <t>GA1.2.143481063.1581247100</t>
  </si>
  <si>
    <t>GA1.2.1434085013.1573857896</t>
  </si>
  <si>
    <t>GA1.2.1433327422.1581009780</t>
  </si>
  <si>
    <t>GA1.2.1433133013.1578564361</t>
  </si>
  <si>
    <t>GA1.2.1432619419.1581446072</t>
  </si>
  <si>
    <t>GA1.2.1430775205.1569608772</t>
  </si>
  <si>
    <t>GA1.2.1430607128.1576870784</t>
  </si>
  <si>
    <t>GA1.2.143056588.1567415420</t>
  </si>
  <si>
    <t>GA1.2.1429161326.1579701173</t>
  </si>
  <si>
    <t>GA1.2.1429098637.1580548369</t>
  </si>
  <si>
    <t>GA1.2.1429058841.1579092687</t>
  </si>
  <si>
    <t>GA1.2.1428722648.1581360149</t>
  </si>
  <si>
    <t>GA1.2.1425510537.1579388664</t>
  </si>
  <si>
    <t>GA1.2.1425034927.1576429863</t>
  </si>
  <si>
    <t>GA1.2.1424620903.1580324130</t>
  </si>
  <si>
    <t>GA1.2.1424588093.1581153292</t>
  </si>
  <si>
    <t>GA1.2.1423444137.1579667745</t>
  </si>
  <si>
    <t>/offers/buy/halva/</t>
  </si>
  <si>
    <t>GA1.2.1423288960.1578494541</t>
  </si>
  <si>
    <t>GA1.2.1423114464.1576048673</t>
  </si>
  <si>
    <t>GA1.2.1422143526.1577207492</t>
  </si>
  <si>
    <t>GA1.2.1421417271.1578506341</t>
  </si>
  <si>
    <t>GA1.2.1421026715.1578399363</t>
  </si>
  <si>
    <t>GA1.2.1420767540.1580241568</t>
  </si>
  <si>
    <t>GA1.2.1419178778.1578475429</t>
  </si>
  <si>
    <t>GA1.2.1418062519.1579172729</t>
  </si>
  <si>
    <t>GA1.2.1417993654.1579027142</t>
  </si>
  <si>
    <t>GA1.2.1416030316.1580414963</t>
  </si>
  <si>
    <t>GA1.2.1415264265.1581936190</t>
  </si>
  <si>
    <t>GA1.2.1414844669.1579720816</t>
  </si>
  <si>
    <t>GA1.2.1414566309.1579028877</t>
  </si>
  <si>
    <t>GA1.2.1413817289.1581799079</t>
  </si>
  <si>
    <t>GA1.2.1413324091.1579377392</t>
  </si>
  <si>
    <t>GA1.2.1413081672.1580198538</t>
  </si>
  <si>
    <t>GA1.2.1411707853.1579068343</t>
  </si>
  <si>
    <t>GA1.2.1411237538.1581195582</t>
  </si>
  <si>
    <t>GA1.2.1410438449.1579243334</t>
  </si>
  <si>
    <t>GA1.2.1410224265.1578859188</t>
  </si>
  <si>
    <t>GA1.2.1409888390.1579519319</t>
  </si>
  <si>
    <t>GA1.2.140934181.1577100204</t>
  </si>
  <si>
    <t>GA1.2.1408562604.1579378015</t>
  </si>
  <si>
    <t>GA1.2.1408138179.1581722053</t>
  </si>
  <si>
    <t>GA1.2.140751871.1577988571</t>
  </si>
  <si>
    <t>GA1.2.1406788872.1578658713</t>
  </si>
  <si>
    <t>GA1.2.1406727547.1580024644</t>
  </si>
  <si>
    <t>GA1.2.1406106065.1579804210</t>
  </si>
  <si>
    <t>GA1.2.1405396840.1580377457</t>
  </si>
  <si>
    <t>GA1.2.1403886100.1577620211</t>
  </si>
  <si>
    <t>GA1.2.1403880540.1579604885</t>
  </si>
  <si>
    <t>GA1.2.1403795352.1581884337</t>
  </si>
  <si>
    <t>GA1.2.1402833794.1578241405</t>
  </si>
  <si>
    <t>GA1.2.1402214296.1576671007</t>
  </si>
  <si>
    <t>GA1.2.1401189022.1580928130</t>
  </si>
  <si>
    <t>GA1.2.1401040721.1581430288</t>
  </si>
  <si>
    <t>GA1.2.140081724.1579605997</t>
  </si>
  <si>
    <t>GA1.2.1400064447.1580144466</t>
  </si>
  <si>
    <t>GA1.2.1399572824.1577960059</t>
  </si>
  <si>
    <t>GA1.2.1398707175.1577957327</t>
  </si>
  <si>
    <t>GA1.2.1398154.1578420838</t>
  </si>
  <si>
    <t>GA1.2.139732332.1579944888</t>
  </si>
  <si>
    <t>GA1.2.139644426.1578684596</t>
  </si>
  <si>
    <t>GA1.2.1395807003.1581633148</t>
  </si>
  <si>
    <t>GA1.2.1393907184.1579428791</t>
  </si>
  <si>
    <t>GA1.2.139384166.1579804655</t>
  </si>
  <si>
    <t>GA1.2.1393741775.1577753429</t>
  </si>
  <si>
    <t>GA1.2.1393099815.1572803900</t>
  </si>
  <si>
    <t>GA1.2.1392506985.1578169055</t>
  </si>
  <si>
    <t>GA1.2.1392157822.1581500855</t>
  </si>
  <si>
    <t>GA1.2.1392143947.1580877272</t>
  </si>
  <si>
    <t>GA1.2.1391707694.1581415475</t>
  </si>
  <si>
    <t>GA1.2.1391402932.1581884378</t>
  </si>
  <si>
    <t>GA1.2.1391344394.1581948368</t>
  </si>
  <si>
    <t>GA1.2.1391033737.1579608723</t>
  </si>
  <si>
    <t>GA1.2.1389716709.1581619733</t>
  </si>
  <si>
    <t>GA1.2.1387129205.1576134844</t>
  </si>
  <si>
    <t>GA1.2.1387040914.1580128770</t>
  </si>
  <si>
    <t>GA1.2.1387008983.1579074522</t>
  </si>
  <si>
    <t>GA1.2.1386490142.1580668782</t>
  </si>
  <si>
    <t>GA1.2.1386206211.1580585300</t>
  </si>
  <si>
    <t>GA1.2.1385528720.1578503330</t>
  </si>
  <si>
    <t>GA1.2.1384158024.1580293578</t>
  </si>
  <si>
    <t>GA1.2.1382822857.1579810481</t>
  </si>
  <si>
    <t>GA1.2.1382653907.1580301725</t>
  </si>
  <si>
    <t>GA1.2.138242525.1574308571</t>
  </si>
  <si>
    <t>GA1.2.1382186194.1581768072</t>
  </si>
  <si>
    <t>GA1.2.1381506320.1581602722</t>
  </si>
  <si>
    <t>GA1.2.1379634500.1579110912</t>
  </si>
  <si>
    <t>GA1.2.1378884940.1578679673</t>
  </si>
  <si>
    <t>GA1.2.1377283770.1579886789</t>
  </si>
  <si>
    <t>GA1.2.1377175064.1581514411</t>
  </si>
  <si>
    <t>GA1.2.1376715843.1578423956</t>
  </si>
  <si>
    <t>GA1.2.1375185524.1575877682</t>
  </si>
  <si>
    <t>GA1.2.1374347831.1574359133</t>
  </si>
  <si>
    <t>GA1.2.1373617736.1578209705</t>
  </si>
  <si>
    <t>GA1.2.1371912335.1575142469</t>
  </si>
  <si>
    <t>GA1.2.1371879293.1579447752</t>
  </si>
  <si>
    <t>/new/BMW/x1/n1189563</t>
  </si>
  <si>
    <t>GA1.2.1371362190.1577704487</t>
  </si>
  <si>
    <t>GA1.2.1370971145.1579211242</t>
  </si>
  <si>
    <t>GA1.2.1370863076.1581101510</t>
  </si>
  <si>
    <t>GA1.2.1370096099.1580279615</t>
  </si>
  <si>
    <t>GA1.2.1368097918.1578500563</t>
  </si>
  <si>
    <t>GA1.2.1367944190.1581490278</t>
  </si>
  <si>
    <t>GA1.2.1367816418.1569527402</t>
  </si>
  <si>
    <t>GA1.2.1367351792.1581069816</t>
  </si>
  <si>
    <t>GA1.2.1367342910.1581241259</t>
  </si>
  <si>
    <t>GA1.2.136691162.1580568528</t>
  </si>
  <si>
    <t>GA1.2.136651500.1578293735</t>
  </si>
  <si>
    <t>GA1.2.1365298637.1572101125</t>
  </si>
  <si>
    <t>GA1.2.1364973393.1577977520</t>
  </si>
  <si>
    <t>GA1.2.1364892812.1580132726</t>
  </si>
  <si>
    <t>GA1.2.1364506880.1580545597</t>
  </si>
  <si>
    <t>GA1.2.1363451982.1581330088</t>
  </si>
  <si>
    <t>/new/BMW/318?page=3</t>
  </si>
  <si>
    <t>GA1.2.1361997220.1572436370</t>
  </si>
  <si>
    <t>GA1.2.136059201.1576925908</t>
  </si>
  <si>
    <t>GA1.2.1360361328.1579928236</t>
  </si>
  <si>
    <t>GA1.2.1359092778.1578224085</t>
  </si>
  <si>
    <t>GA1.2.1358678427.1574571077</t>
  </si>
  <si>
    <t>krasnodar-BMW-tsentr-krasnodar-Q4-network-2019</t>
  </si>
  <si>
    <t>GA1.2.1358601972.1579608765</t>
  </si>
  <si>
    <t>GA1.2.1357920405.1580841381</t>
  </si>
  <si>
    <t>/new/BMW/h_1/n1204501</t>
  </si>
  <si>
    <t>GA1.2.1354470802.1576595011</t>
  </si>
  <si>
    <t>GA1.2.1354063843.1579773207</t>
  </si>
  <si>
    <t>GA1.2.1354024152.1578209801</t>
  </si>
  <si>
    <t>GA1.2.1352980178.1580152925</t>
  </si>
  <si>
    <t>GA1.2.1352957220.1578591645</t>
  </si>
  <si>
    <t>GA1.2.1352770198.1580596098</t>
  </si>
  <si>
    <t>GA1.2.1352208541.1580929597</t>
  </si>
  <si>
    <t>GA1.2.1352056901.1578503314</t>
  </si>
  <si>
    <t>GA1.2.1351436176.1578044150</t>
  </si>
  <si>
    <t>GA1.2.1350522674.1581687010</t>
  </si>
  <si>
    <t>GA1.2.135026943.1581420883</t>
  </si>
  <si>
    <t>GA1.2.1350062998.1575742884</t>
  </si>
  <si>
    <t>GA1.2.1349440897.1579457735</t>
  </si>
  <si>
    <t>GA1.2.1348235674.1581258010</t>
  </si>
  <si>
    <t>GA1.2.1344272300.1580203882</t>
  </si>
  <si>
    <t>GA1.2.1341887411.1578792099</t>
  </si>
  <si>
    <t>GA1.2.1341863399.1579277849</t>
  </si>
  <si>
    <t>GA1.2.1339310120.1580401901</t>
  </si>
  <si>
    <t>GA1.2.1339014637.1577467716</t>
  </si>
  <si>
    <t>GA1.2.1338582089.1578510729</t>
  </si>
  <si>
    <t>GA1.2.1338000230.1581080982</t>
  </si>
  <si>
    <t>GA1.2.133793714.1579330700</t>
  </si>
  <si>
    <t>GA1.2.1337855244.1581856947</t>
  </si>
  <si>
    <t>GA1.2.1337538023.1579422084</t>
  </si>
  <si>
    <t>GA1.2.1335492226.1580494692</t>
  </si>
  <si>
    <t>GA1.2.1333534439.1581180906</t>
  </si>
  <si>
    <t>GA1.2.1332955472.1581670122</t>
  </si>
  <si>
    <t>GA1.2.133281462.1578081915</t>
  </si>
  <si>
    <t>GA1.2.1332760725.1579891274</t>
  </si>
  <si>
    <t>GA1.2.1332739488.1579937565</t>
  </si>
  <si>
    <t>GA1.2.1331332566.1579693655</t>
  </si>
  <si>
    <t>GA1.2.1331049158.1579104528</t>
  </si>
  <si>
    <t>GA1.2.1330278631.1578325198</t>
  </si>
  <si>
    <t>GA1.2.132944046.1578414277</t>
  </si>
  <si>
    <t>GA1.2.1328915971.1579285666</t>
  </si>
  <si>
    <t>GA1.2.1328423374.1580029488</t>
  </si>
  <si>
    <t>GA1.2.132736780.1579340535</t>
  </si>
  <si>
    <t>GA1.2.1326817461.1577966026</t>
  </si>
  <si>
    <t>GA1.2.1325834163.1577305818</t>
  </si>
  <si>
    <t>GA1.2.13257346.1578077592</t>
  </si>
  <si>
    <t>GA1.2.1324920728.1574594045</t>
  </si>
  <si>
    <t>/new/BMW/X5?reversed=false</t>
  </si>
  <si>
    <t>GA1.2.1323987382.1580989406</t>
  </si>
  <si>
    <t>GA1.2.1322755007.1578669934</t>
  </si>
  <si>
    <t>GA1.2.1320061879.1580968299</t>
  </si>
  <si>
    <t>GA1.2.1319331734.1578479428</t>
  </si>
  <si>
    <t>GA1.2.1318486366.1578684368</t>
  </si>
  <si>
    <t>GA1.2.1316052291.1579518220</t>
  </si>
  <si>
    <t>GA1.2.1315083828.1578681617</t>
  </si>
  <si>
    <t>GA1.2.1314576656.1581155268</t>
  </si>
  <si>
    <t>GA1.2.1313976658.1579194789</t>
  </si>
  <si>
    <t>GA1.2.131236170.1573650339</t>
  </si>
  <si>
    <t>GA1.2.1311595179.1578243687</t>
  </si>
  <si>
    <t>GA1.2.1311091935.1578438482</t>
  </si>
  <si>
    <t>GA1.2.1310620579.1578243492</t>
  </si>
  <si>
    <t>GA1.2.1310502775.1579012066</t>
  </si>
  <si>
    <t>GA1.2.1309815245.1579960667</t>
  </si>
  <si>
    <t>GA1.2.130595558.1581933761</t>
  </si>
  <si>
    <t>GA1.2.1305735864.1578475463</t>
  </si>
  <si>
    <t>GA1.2.1305388866.1580587100</t>
  </si>
  <si>
    <t>GA1.2.130449798.1580144661</t>
  </si>
  <si>
    <t>GA1.2.1303340683.1564129755</t>
  </si>
  <si>
    <t>GA1.2.1302360007.1580412403</t>
  </si>
  <si>
    <t>GA1.2.1301630222.1578583521</t>
  </si>
  <si>
    <t>GA1.2.130108627.1580207245</t>
  </si>
  <si>
    <t>туссан в краснодаре комплектации и цены</t>
  </si>
  <si>
    <t>GA1.2.1298238489.1580365089</t>
  </si>
  <si>
    <t>GA1.2.1297470705.1578584146</t>
  </si>
  <si>
    <t>GA1.2.1296751117.1581605577</t>
  </si>
  <si>
    <t>GA1.2.1296725556.1577333771</t>
  </si>
  <si>
    <t>/new/BMW/x3/n1263453</t>
  </si>
  <si>
    <t>GA1.2.1296681838.1581618441</t>
  </si>
  <si>
    <t>GA1.2.1296201936.1581150614</t>
  </si>
  <si>
    <t>GA1.2.129602882.1577879597</t>
  </si>
  <si>
    <t>GA1.2.1295956116.1579621177</t>
  </si>
  <si>
    <t>GA1.2.1295591464.1581612711</t>
  </si>
  <si>
    <t>GA1.2.1294399777.1579121200</t>
  </si>
  <si>
    <t>GA1.2.1293760964.1579029055</t>
  </si>
  <si>
    <t>GA1.2.12930988.1579605448</t>
  </si>
  <si>
    <t>GA1.2.1293057571.1578923643</t>
  </si>
  <si>
    <t>GA1.2.12928656.1579977024</t>
  </si>
  <si>
    <t>GA1.2.1292330877.1578408745</t>
  </si>
  <si>
    <t>GA1.2.1292249210.1578041037</t>
  </si>
  <si>
    <t>GA1.2.1292243417.1579887758</t>
  </si>
  <si>
    <t>GA1.2.1291598232.1578025314</t>
  </si>
  <si>
    <t>GA1.2.1291468894.1579674085</t>
  </si>
  <si>
    <t>GA1.2.1291253517.1581340158</t>
  </si>
  <si>
    <t>GA1.2.1290216245.1577288067</t>
  </si>
  <si>
    <t>GA1.2.128974827.1580043598</t>
  </si>
  <si>
    <t>GA1.2.1289272911.1581368175</t>
  </si>
  <si>
    <t>GA1.2.1287882784.1581880999</t>
  </si>
  <si>
    <t>GA1.2.128759645.1565537835</t>
  </si>
  <si>
    <t>GA1.2.128709808.1581614720</t>
  </si>
  <si>
    <t>GA1.2.1286312081.1581181180</t>
  </si>
  <si>
    <t>GA1.2.128614563.1581279540</t>
  </si>
  <si>
    <t>GA1.2.1285930748.1578374162</t>
  </si>
  <si>
    <t>GA1.2.1283303302.1580215152</t>
  </si>
  <si>
    <t>GA1.2.1282408928.1578636853</t>
  </si>
  <si>
    <t>GA1.2.1281527644.1580050337</t>
  </si>
  <si>
    <t>GA1.2.1281517235.1579021631</t>
  </si>
  <si>
    <t>GA1.2.1281205358.1580572612</t>
  </si>
  <si>
    <t>GA1.2.1281014163.1580059925</t>
  </si>
  <si>
    <t>GA1.2.1281006275.1574918661</t>
  </si>
  <si>
    <t>GA1.2.1280093956.1579154280</t>
  </si>
  <si>
    <t>GA1.2.1279611408.1580873998</t>
  </si>
  <si>
    <t>GA1.2.127937595.1581238115</t>
  </si>
  <si>
    <t>/new/BMW/x1/n1326641</t>
  </si>
  <si>
    <t>GA1.2.1279125372.1579269959</t>
  </si>
  <si>
    <t>GA1.2.127894995.1575981143</t>
  </si>
  <si>
    <t>GA1.2.1278207902.1580582570</t>
  </si>
  <si>
    <t>/brands/BMW/x1?Transmissions=akpp</t>
  </si>
  <si>
    <t>GA1.2.1277937467.1571668765</t>
  </si>
  <si>
    <t>GA1.2.1277190320.1578858260</t>
  </si>
  <si>
    <t>GA1.2.1277121536.1578478674</t>
  </si>
  <si>
    <t>GA1.2.1275762159.1578692200</t>
  </si>
  <si>
    <t>GA1.2.1275348052.1580376293</t>
  </si>
  <si>
    <t>GA1.2.1275271392.1581622765</t>
  </si>
  <si>
    <t>GA1.2.1274313472.1576742607</t>
  </si>
  <si>
    <t>GA1.2.1273431674.1570654257</t>
  </si>
  <si>
    <t>GA1.2.1273330865.1581489178</t>
  </si>
  <si>
    <t>GA1.2.1273100490.1578433169</t>
  </si>
  <si>
    <t>GA1.2.1273092794.1579294522</t>
  </si>
  <si>
    <t>GA1.2.1272892319.1578940250</t>
  </si>
  <si>
    <t>GA1.2.1271110483.1575231687</t>
  </si>
  <si>
    <t>GA1.2.1268663944.1578210340</t>
  </si>
  <si>
    <t>GA1.2.1267953745.1565686097</t>
  </si>
  <si>
    <t>GA1.2.1267845716.1578984017</t>
  </si>
  <si>
    <t>GA1.2.1267529597.1578754093</t>
  </si>
  <si>
    <t>GA1.2.1267312462.1579454314</t>
  </si>
  <si>
    <t>GA1.2.1265942355.1578577966</t>
  </si>
  <si>
    <t>GA1.2.1265272950.1578139743</t>
  </si>
  <si>
    <t>GA1.2.1265206111.1581322113</t>
  </si>
  <si>
    <t>GA1.2.1263646527.1578675133</t>
  </si>
  <si>
    <t>GA1.2.1262752724.1578038833</t>
  </si>
  <si>
    <t>GA1.2.1261050066.1581169219</t>
  </si>
  <si>
    <t>GA1.2.1259402029.1581344188</t>
  </si>
  <si>
    <t>GA1.2.1257943790.1580102937</t>
  </si>
  <si>
    <t>GA1.2.1257335502.1581952630</t>
  </si>
  <si>
    <t>GA1.2.1257048197.1578489329</t>
  </si>
  <si>
    <t>GA1.2.1256838493.1580631146</t>
  </si>
  <si>
    <t>GA1.2.1255498211.1581619440</t>
  </si>
  <si>
    <t>/new/BMW/x3/n1378772</t>
  </si>
  <si>
    <t>GA1.2.1254857052.1578856169</t>
  </si>
  <si>
    <t>GA1.2.125346932.1580821922</t>
  </si>
  <si>
    <t>GA1.2.1253202511.1580752239</t>
  </si>
  <si>
    <t>GA1.2.1252699454.1580409394</t>
  </si>
  <si>
    <t>GA1.2.1250380705.1581307324</t>
  </si>
  <si>
    <t>GA1.2.1250018313.1579872816</t>
  </si>
  <si>
    <t>GA1.2.1249873058.1580629065</t>
  </si>
  <si>
    <t>GA1.2.1249824816.1580114403</t>
  </si>
  <si>
    <t>GA1.2.124814105.1578513121</t>
  </si>
  <si>
    <t>GA1.2.1248114937.1578585482</t>
  </si>
  <si>
    <t>GA1.2.124800283.1581869418</t>
  </si>
  <si>
    <t>GA1.2.1247880054.1581257971</t>
  </si>
  <si>
    <t>GA1.2.1247371545.1580680997</t>
  </si>
  <si>
    <t>GA1.2.1245865658.1581933731</t>
  </si>
  <si>
    <t>GA1.2.1245320001.1569836646</t>
  </si>
  <si>
    <t>GA1.2.1244391286.1581582266</t>
  </si>
  <si>
    <t>GA1.2.1241926028.1578381256</t>
  </si>
  <si>
    <t>GA1.2.124188932.1573321403</t>
  </si>
  <si>
    <t>GA1.2.1241697955.1576819114</t>
  </si>
  <si>
    <t>GA1.2.1241478119.1579182057</t>
  </si>
  <si>
    <t>GA1.2.1240456902.1578213346</t>
  </si>
  <si>
    <t>GA1.2.1239672577.1581251032</t>
  </si>
  <si>
    <t>GA1.2.1239504871.1578754743</t>
  </si>
  <si>
    <t>GA1.2.1239138990.1579166549</t>
  </si>
  <si>
    <t>GA1.2.123884361.1581417134</t>
  </si>
  <si>
    <t>GA1.2.1238457719.1578419580</t>
  </si>
  <si>
    <t>GA1.2.1237815634.1578316822</t>
  </si>
  <si>
    <t>GA1.2.1237220044.1578841541</t>
  </si>
  <si>
    <t>GA1.2.1237045437.1575650504</t>
  </si>
  <si>
    <t>GA1.2.123673687.1573321091</t>
  </si>
  <si>
    <t>GA1.2.1236548447.1579720706</t>
  </si>
  <si>
    <t>GA1.2.1236136673.1580838765</t>
  </si>
  <si>
    <t>GA1.2.1235902209.1578586483</t>
  </si>
  <si>
    <t>GA1.2.1234198474.1580454221</t>
  </si>
  <si>
    <t>GA1.2.1232852220.1579629984</t>
  </si>
  <si>
    <t>GA1.2.1232473104.1568179862</t>
  </si>
  <si>
    <t>GA1.2.1232125631.1580644838</t>
  </si>
  <si>
    <t>GA1.2.1231543525.1581788099</t>
  </si>
  <si>
    <t>GA1.2.1231186636.1580455647</t>
  </si>
  <si>
    <t>GA1.2.123077879.1581361892</t>
  </si>
  <si>
    <t>GA1.2.1229680919.1578056833</t>
  </si>
  <si>
    <t>GA1.2.1229551564.1578064520</t>
  </si>
  <si>
    <t>GA1.2.1229372145.1577968361</t>
  </si>
  <si>
    <t>GA1.2.1229266993.1579768447</t>
  </si>
  <si>
    <t>GA1.2.1229124978.1577709794</t>
  </si>
  <si>
    <t>GA1.2.1226406418.1573657870</t>
  </si>
  <si>
    <t>GA1.2.1225692860.1579349376</t>
  </si>
  <si>
    <t>GA1.2.1225252121.1581236603</t>
  </si>
  <si>
    <t>GA1.2.1224919749.1581915635</t>
  </si>
  <si>
    <t>GA1.2.1224887279.1580773323</t>
  </si>
  <si>
    <t>GA1.2.1224593679.1579513483</t>
  </si>
  <si>
    <t>GA1.2.1224564741.1581772280</t>
  </si>
  <si>
    <t>GA1.2.1224505991.1579429691</t>
  </si>
  <si>
    <t>GA1.2.1224359017.1580161822</t>
  </si>
  <si>
    <t>GA1.2.1223329593.1579637049</t>
  </si>
  <si>
    <t>GA1.2.1222448872.1581012806</t>
  </si>
  <si>
    <t>GA1.2.1220344654.1577130920</t>
  </si>
  <si>
    <t>/new/BMW/i3-n/n1089576</t>
  </si>
  <si>
    <t>/brands/BMW/x3?Volumes=2.4&amp;Powers=150:200</t>
  </si>
  <si>
    <t>GA1.2.1220331929.1580236256</t>
  </si>
  <si>
    <t>GA1.2.1220069401.1580491796</t>
  </si>
  <si>
    <t>GA1.2.1219263617.1580619701</t>
  </si>
  <si>
    <t>GA1.2.1217890555.1579291542</t>
  </si>
  <si>
    <t>GA1.2.1215850350.1579193395</t>
  </si>
  <si>
    <t>GA1.2.1214991099.1580927584</t>
  </si>
  <si>
    <t>GA1.2.1213361690.1580491683</t>
  </si>
  <si>
    <t>GA1.2.12124937.1580230135</t>
  </si>
  <si>
    <t>GA1.2.1211283575.1576009881</t>
  </si>
  <si>
    <t>GA1.2.1211137388.1573542966</t>
  </si>
  <si>
    <t>GA1.2.1210273461.1581064232</t>
  </si>
  <si>
    <t>GA1.2.1208921719.1580134713</t>
  </si>
  <si>
    <t>GA1.2.1208268673.1581233875</t>
  </si>
  <si>
    <t>GA1.2.1207524388.1580491379</t>
  </si>
  <si>
    <t>GA1.2.1206934559.1578375496</t>
  </si>
  <si>
    <t>GA1.2.1206720863.1580753507</t>
  </si>
  <si>
    <t>/new/BMW/318?reversed=false&amp;filterOrder=models&amp;page=2</t>
  </si>
  <si>
    <t>GA1.2.1205088997.1578216340</t>
  </si>
  <si>
    <t>GA1.2.1204578730.1580139088</t>
  </si>
  <si>
    <t>GA1.2.1201893143.1580209506</t>
  </si>
  <si>
    <t>GA1.2.1201377619.1581754648</t>
  </si>
  <si>
    <t>GA1.2.120011643.1578156536</t>
  </si>
  <si>
    <t>GA1.2.1198767157.1579172983</t>
  </si>
  <si>
    <t>GA1.2.1198677408.1579020042</t>
  </si>
  <si>
    <t>GA1.2.1198551577.1578073577</t>
  </si>
  <si>
    <t>GA1.2.1198351555.1580798023</t>
  </si>
  <si>
    <t>GA1.2.1198161004.1580143552</t>
  </si>
  <si>
    <t>GA1.2.119749481.1578754470</t>
  </si>
  <si>
    <t>GA1.2.1197023177.1579549451</t>
  </si>
  <si>
    <t>GA1.2.1197000417.1581323890</t>
  </si>
  <si>
    <t>GA1.2.1196126354.1580805530</t>
  </si>
  <si>
    <t>GA1.2.1195907813.1578411999</t>
  </si>
  <si>
    <t>GA1.2.119529209.1578240722</t>
  </si>
  <si>
    <t>GA1.2.1195081863.1578742554</t>
  </si>
  <si>
    <t>GA1.2.1193361864.1579965382</t>
  </si>
  <si>
    <t>GA1.2.1191106930.1575027331</t>
  </si>
  <si>
    <t>GA1.2.1189920846.1580816048</t>
  </si>
  <si>
    <t>GA1.2.1189229331.1581262319</t>
  </si>
  <si>
    <t>GA1.2.1188949611.1581239522</t>
  </si>
  <si>
    <t>GA1.2.1188834242.1564393063</t>
  </si>
  <si>
    <t>GA1.2.1188826210.1581311047</t>
  </si>
  <si>
    <t>GA1.2.1188458014.1576210224</t>
  </si>
  <si>
    <t>/new/BMW/X5/n1304900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models/NewX5/</t>
  </si>
  <si>
    <t>/new/BMW/318/n1346039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/new/BMW/X5?trade_source=footer</t>
  </si>
  <si>
    <t>GA1.2.1188173298.1579433493</t>
  </si>
  <si>
    <t>GA1.2.1186496555.1580184823</t>
  </si>
  <si>
    <t>GA1.2.1182846267.1578728381</t>
  </si>
  <si>
    <t>GA1.2.1180732774.1578695968</t>
  </si>
  <si>
    <t>GA1.2.1180324395.1579101979</t>
  </si>
  <si>
    <t>GA1.2.1179696892.1580754934</t>
  </si>
  <si>
    <t>GA1.2.1179114352.1579520021</t>
  </si>
  <si>
    <t>GA1.2.1178848133.1579008103</t>
  </si>
  <si>
    <t>GA1.2.1178734483.1580202659</t>
  </si>
  <si>
    <t>GA1.2.1177494559.1578820232</t>
  </si>
  <si>
    <t>GA1.2.117700999.1579240011</t>
  </si>
  <si>
    <t>GA1.2.1175171858.1579595916</t>
  </si>
  <si>
    <t>GA1.2.1173514674.1578092960</t>
  </si>
  <si>
    <t>GA1.2.1170429353.1580096740</t>
  </si>
  <si>
    <t>GA1.2.1170370759.1579158230</t>
  </si>
  <si>
    <t>GA1.2.1170007769.1579429392</t>
  </si>
  <si>
    <t>GA1.2.116984409.1581225301</t>
  </si>
  <si>
    <t>GA1.2.1168063183.1581427893</t>
  </si>
  <si>
    <t>GA1.2.1167662524.1580071885</t>
  </si>
  <si>
    <t>GA1.2.1167530317.1579375198</t>
  </si>
  <si>
    <t>GA1.2.1167527273.1581887839</t>
  </si>
  <si>
    <t>GA1.2.1167248028.1579554797</t>
  </si>
  <si>
    <t>GA1.2.1165800721.1577193552</t>
  </si>
  <si>
    <t>GA1.2.1163835904.1580850146</t>
  </si>
  <si>
    <t>GA1.2.1163789309.1578058307</t>
  </si>
  <si>
    <t>/new/BMW/x1/n1206358</t>
  </si>
  <si>
    <t>GA1.2.1163505772.1580117252</t>
  </si>
  <si>
    <t>GA1.2.1163229805.1575552362</t>
  </si>
  <si>
    <t>GA1.2.1161873002.1577985572</t>
  </si>
  <si>
    <t>GA1.2.1161727130.1580276965</t>
  </si>
  <si>
    <t>GA1.2.1161606596.1579462989</t>
  </si>
  <si>
    <t>GA1.2.1161230820.1578294652</t>
  </si>
  <si>
    <t>GA1.2.1159938367.1577881642</t>
  </si>
  <si>
    <t>GA1.2.1158802392.1566842740</t>
  </si>
  <si>
    <t>GA1.2.115862501.1578995058</t>
  </si>
  <si>
    <t>GA1.2.1157793359.1567940421</t>
  </si>
  <si>
    <t>GA1.2.1157376945.1579447674</t>
  </si>
  <si>
    <t>GA1.2.1157224971.1579601296</t>
  </si>
  <si>
    <t>GA1.2.1156525229.1579896768</t>
  </si>
  <si>
    <t>GA1.2.1156306437.1580373539</t>
  </si>
  <si>
    <t>GA1.2.1156261474.1580595629</t>
  </si>
  <si>
    <t>GA1.2.1155761048.1581526733</t>
  </si>
  <si>
    <t>GA1.2.1155713605.1581739624</t>
  </si>
  <si>
    <t>GA1.2.1155089534.1580449133</t>
  </si>
  <si>
    <t>GA1.2.1155087087.1580802625</t>
  </si>
  <si>
    <t>GA1.2.1154790590.1574951204</t>
  </si>
  <si>
    <t>GA1.2.1154438194.1580641325</t>
  </si>
  <si>
    <t>GA1.2.1153442623.1578473562</t>
  </si>
  <si>
    <t>GA1.2.1153404633.1578649724</t>
  </si>
  <si>
    <t>GA1.2.1153062198.1580228427</t>
  </si>
  <si>
    <t>GA1.2.115192725.1581108790</t>
  </si>
  <si>
    <t>GA1.2.1151710049.1579588874</t>
  </si>
  <si>
    <t>GA1.2.1151497879.1581278813</t>
  </si>
  <si>
    <t>GA1.2.1151296326.1580752396</t>
  </si>
  <si>
    <t>GA1.2.1151035295.1580128549</t>
  </si>
  <si>
    <t>GA1.2.1150885469.1578865547</t>
  </si>
  <si>
    <t>GA1.2.115066290.1580196484</t>
  </si>
  <si>
    <t>GA1.2.1149933432.1580046823</t>
  </si>
  <si>
    <t>GA1.2.1149851135.1581881286</t>
  </si>
  <si>
    <t>GA1.2.1148985580.1579415143</t>
  </si>
  <si>
    <t>/new/BMW/3182017/n1349927</t>
  </si>
  <si>
    <t>/new/BMW/3182017/n1349925</t>
  </si>
  <si>
    <t>GA1.2.114736887.1581202629</t>
  </si>
  <si>
    <t>GA1.2.1144732265.1578067645</t>
  </si>
  <si>
    <t>GA1.2.1143980547.1568838013</t>
  </si>
  <si>
    <t>GA1.2.1143879439.1580772060</t>
  </si>
  <si>
    <t>GA1.2.1143794977.1581865568</t>
  </si>
  <si>
    <t>GA1.2.1143094277.1578761971</t>
  </si>
  <si>
    <t>GA1.2.1142767591.1579108883</t>
  </si>
  <si>
    <t>GA1.2.1142325104.1579000201</t>
  </si>
  <si>
    <t>GA1.2.1141630197.1579451494</t>
  </si>
  <si>
    <t>GA1.2.1139967727.1578845015</t>
  </si>
  <si>
    <t>GA1.2.113991673.1580405926</t>
  </si>
  <si>
    <t>GA1.2.1139574984.1578770751</t>
  </si>
  <si>
    <t>GA1.2.1138030172.1572191112</t>
  </si>
  <si>
    <t>GA1.2.113775180.1579341585</t>
  </si>
  <si>
    <t>GA1.2.1137278364.1581600214</t>
  </si>
  <si>
    <t>GA1.2.1137173689.1579951777</t>
  </si>
  <si>
    <t>GA1.2.1135852678.1578502106</t>
  </si>
  <si>
    <t>GA1.2.1134972418.1580475579</t>
  </si>
  <si>
    <t>GA1.2.1134542454.1580748546</t>
  </si>
  <si>
    <t>GA1.2.1133781374.1579698153</t>
  </si>
  <si>
    <t>GA1.2.1133242355.1577985627</t>
  </si>
  <si>
    <t>GA1.2.113133391.1580126293</t>
  </si>
  <si>
    <t>GA1.2.1131075433.1573901155</t>
  </si>
  <si>
    <t>GA1.2.1130648735.1580668735</t>
  </si>
  <si>
    <t>GA1.2.1129163831.1581939276</t>
  </si>
  <si>
    <t>GA1.2.1129106858.1581784696</t>
  </si>
  <si>
    <t>GA1.2.1124900444.1578661227</t>
  </si>
  <si>
    <t>GA1.2.112414627.1579786496</t>
  </si>
  <si>
    <t>GA1.2.112363623.1577044783</t>
  </si>
  <si>
    <t>хундай краснодар официальный дилер модельный ряд и цены 2019</t>
  </si>
  <si>
    <t>GA1.2.1123635123.1580229403</t>
  </si>
  <si>
    <t>GA1.2.1123125658.1580766759</t>
  </si>
  <si>
    <t>GA1.2.1122568112.1565593348</t>
  </si>
  <si>
    <t>GA1.2.1122332998.1579873109</t>
  </si>
  <si>
    <t>GA1.2.1122173476.1572536710</t>
  </si>
  <si>
    <t>GA1.2.111893021.1575911599</t>
  </si>
  <si>
    <t>GA1.2.1117774269.1572869542</t>
  </si>
  <si>
    <t>GA1.2.1117635118.1577970473</t>
  </si>
  <si>
    <t>GA1.2.1115510513.1580198289</t>
  </si>
  <si>
    <t>GA1.2.1114518373.1580711967</t>
  </si>
  <si>
    <t>GA1.2.1114361998.1581446486</t>
  </si>
  <si>
    <t>GA1.2.1114163066.1579375962</t>
  </si>
  <si>
    <t>GA1.2.1112343413.1573632626</t>
  </si>
  <si>
    <t>GA1.2.1111739815.1578784855</t>
  </si>
  <si>
    <t>GA1.2.1110561306.1581239512</t>
  </si>
  <si>
    <t>GA1.2.1110167212.1580070422</t>
  </si>
  <si>
    <t>GA1.2.1108041335.1578773664</t>
  </si>
  <si>
    <t>GA1.2.110739159.1581104290</t>
  </si>
  <si>
    <t>GA1.2.1105345582.1580498189</t>
  </si>
  <si>
    <t>GA1.2.1105314727.1576699917</t>
  </si>
  <si>
    <t>GA1.2.1105306399.1573718365</t>
  </si>
  <si>
    <t>GA1.2.1104433825.1578577809</t>
  </si>
  <si>
    <t>GA1.2.1103228327.1581496022</t>
  </si>
  <si>
    <t>GA1.2.1103136389.1564338948</t>
  </si>
  <si>
    <t>GA1.2.11021681.1581773717</t>
  </si>
  <si>
    <t>GA1.2.1102048044.1579891390</t>
  </si>
  <si>
    <t>GA1.2.1101225914.1577478273</t>
  </si>
  <si>
    <t>GA1.2.1098970325.1581774164</t>
  </si>
  <si>
    <t>GA1.2.1096705726.1578858104</t>
  </si>
  <si>
    <t>GA1.2.1096471014.1579186785</t>
  </si>
  <si>
    <t>GA1.2.1096347993.1578644606</t>
  </si>
  <si>
    <t>GA1.2.1094293186.1581002599</t>
  </si>
  <si>
    <t>GA1.2.1094240587.1579194268</t>
  </si>
  <si>
    <t>GA1.2.1093983180.1580107537</t>
  </si>
  <si>
    <t>GA1.2.1092735061.1579023446</t>
  </si>
  <si>
    <t>GA1.2.1092135834.1580229903</t>
  </si>
  <si>
    <t>/new/BMW/318/n1349925</t>
  </si>
  <si>
    <t>GA1.2.1090767258.1580148447</t>
  </si>
  <si>
    <t>GA1.2.1090314026.1580491973</t>
  </si>
  <si>
    <t>GA1.2.1088707778.1579783507</t>
  </si>
  <si>
    <t>GA1.2.108854868.1577445941</t>
  </si>
  <si>
    <t>GA1.2.1088447654.1577975206</t>
  </si>
  <si>
    <t>GA1.2.1087876958.1579986984</t>
  </si>
  <si>
    <t>GA1.2.1087856809.1570260413</t>
  </si>
  <si>
    <t>GA1.2.1087257617.1579070366</t>
  </si>
  <si>
    <t>GA1.2.1086720310.1578590826</t>
  </si>
  <si>
    <t>GA1.2.1085866400.1578142377</t>
  </si>
  <si>
    <t>GA1.2.1085539736.1581688835</t>
  </si>
  <si>
    <t>GA1.2.1082643285.1577777987</t>
  </si>
  <si>
    <t>GA1.2.1082215825.1578838117</t>
  </si>
  <si>
    <t>GA1.2.1082141820.1579675837</t>
  </si>
  <si>
    <t>GA1.2.1081157902.1574065355</t>
  </si>
  <si>
    <t>GA1.2.1079792823.1580562832</t>
  </si>
  <si>
    <t>GA1.2.1078307888.1578072693</t>
  </si>
  <si>
    <t>GA1.2.1077522510.1580120997</t>
  </si>
  <si>
    <t>GA1.2.1076397149.1577974552</t>
  </si>
  <si>
    <t>GA1.2.1076153833.1578230117</t>
  </si>
  <si>
    <t>GA1.2.1076131420.1581921101</t>
  </si>
  <si>
    <t>GA1.2.1074885345.1579342733</t>
  </si>
  <si>
    <t>GA1.2.107410386.1581574847</t>
  </si>
  <si>
    <t>GA1.2.1073499303.1581131648</t>
  </si>
  <si>
    <t>GA1.2.1071694957.1581278372</t>
  </si>
  <si>
    <t>GA1.2.1070530154.1579623928</t>
  </si>
  <si>
    <t>GA1.2.1070074318.1581789513</t>
  </si>
  <si>
    <t>GA1.2.1069747175.1575284200</t>
  </si>
  <si>
    <t>GA1.2.1069262313.1581284694</t>
  </si>
  <si>
    <t>GA1.2.1069120604.1581002984</t>
  </si>
  <si>
    <t>GA1.2.1067800908.1579891845</t>
  </si>
  <si>
    <t>GA1.2.1066796285.1578837461</t>
  </si>
  <si>
    <t>GA1.2.1066318135.1578067351</t>
  </si>
  <si>
    <t>GA1.2.1066084144.1578044688</t>
  </si>
  <si>
    <t>/new/BMW/x1/n1263291</t>
  </si>
  <si>
    <t>GA1.2.1065783056.1581135844</t>
  </si>
  <si>
    <t>GA1.2.1063006645.1580247603</t>
  </si>
  <si>
    <t>GA1.2.1062110303.1580111950</t>
  </si>
  <si>
    <t>GA1.2.1061448136.1580723880</t>
  </si>
  <si>
    <t>GA1.2.1061352932.1568833298</t>
  </si>
  <si>
    <t>GA1.2.106099118.1581169170</t>
  </si>
  <si>
    <t>GA1.2.105895794.1581625525</t>
  </si>
  <si>
    <t>GA1.2.1057575166.1581056857</t>
  </si>
  <si>
    <t>GA1.2.1054200733.1580325525</t>
  </si>
  <si>
    <t>GA1.2.1053997193.1578762933</t>
  </si>
  <si>
    <t>GA1.2.105340147.1581193101</t>
  </si>
  <si>
    <t>GA1.2.1053262034.1579240885</t>
  </si>
  <si>
    <t>GA1.2.1053240245.1580047646</t>
  </si>
  <si>
    <t>GA1.2.1052724120.1570372594</t>
  </si>
  <si>
    <t>GA1.2.1051873358.1579464578</t>
  </si>
  <si>
    <t>/new/BMW/h_1/n1144132</t>
  </si>
  <si>
    <t>GA1.2.1051100862.1581436624</t>
  </si>
  <si>
    <t>/new/BMW/h_1</t>
  </si>
  <si>
    <t>GA1.2.105090196.1579110787</t>
  </si>
  <si>
    <t>GA1.2.1050340872.1579002355</t>
  </si>
  <si>
    <t>GA1.2.1048418713.1578830224</t>
  </si>
  <si>
    <t>GA1.2.1048373018.1580139054</t>
  </si>
  <si>
    <t>GA1.2.1046991059.1579510411</t>
  </si>
  <si>
    <t>GA1.2.1044088733.1577895198</t>
  </si>
  <si>
    <t>GA1.2.1043163801.1580389463</t>
  </si>
  <si>
    <t>GA1.2.1042897179.1579011743</t>
  </si>
  <si>
    <t>GA1.2.104285857.1567511533</t>
  </si>
  <si>
    <t>GA1.2.1042782440.1580304394</t>
  </si>
  <si>
    <t>GA1.2.1042626333.1576106115</t>
  </si>
  <si>
    <t>GA1.2.1042340936.1581506832</t>
  </si>
  <si>
    <t>GA1.2.1041686466.1576957598</t>
  </si>
  <si>
    <t>GA1.2.1041607464.1580926520</t>
  </si>
  <si>
    <t>/new/BMW/x3/n1290757</t>
  </si>
  <si>
    <t>GA1.2.1038542980.1580017796</t>
  </si>
  <si>
    <t>GA1.2.1037716404.1576179456</t>
  </si>
  <si>
    <t>GA1.2.1035257689.1574016513</t>
  </si>
  <si>
    <t>GA1.2.1035173584.1578655588</t>
  </si>
  <si>
    <t>GA1.2.1034804123.1579633446</t>
  </si>
  <si>
    <t>GA1.2.1034547239.1578760145</t>
  </si>
  <si>
    <t>GA1.2.1034147636.1574186800</t>
  </si>
  <si>
    <t>/new/BMW/X5/n1350911</t>
  </si>
  <si>
    <t>GA1.2.1033799615.1581874047</t>
  </si>
  <si>
    <t>GA1.2.1033768264.1579957500</t>
  </si>
  <si>
    <t>GA1.2.1033583803.1570791397</t>
  </si>
  <si>
    <t>GA1.2.103284509.1576416873</t>
  </si>
  <si>
    <t>GA1.2.1031438078.1578819707</t>
  </si>
  <si>
    <t>GA1.2.103099570.1579010437</t>
  </si>
  <si>
    <t>GA1.2.1029992377.1578046315</t>
  </si>
  <si>
    <t>GA1.2.1028985708.1581855630</t>
  </si>
  <si>
    <t>GA1.2.1027853681.1581103191</t>
  </si>
  <si>
    <t>GA1.2.1027572675.1579539678</t>
  </si>
  <si>
    <t>GA1.2.1026628360.1576899815</t>
  </si>
  <si>
    <t>GA1.2.1026557370.1581165575</t>
  </si>
  <si>
    <t>GA1.2.1026472417.1566848988</t>
  </si>
  <si>
    <t>GA1.2.1026441845.1578173722</t>
  </si>
  <si>
    <t>GA1.2.1025632987.1580806101</t>
  </si>
  <si>
    <t>GA1.2.1025548414.1579867947</t>
  </si>
  <si>
    <t>GA1.2.1024983659.1579351037</t>
  </si>
  <si>
    <t>GA1.2.1024369133.1578313136</t>
  </si>
  <si>
    <t>GA1.2.1023977724.1578080617</t>
  </si>
  <si>
    <t>GA1.2.1023883291.1578413913</t>
  </si>
  <si>
    <t>GA1.2.1023490190.1578631364</t>
  </si>
  <si>
    <t>GA1.2.1022977885.1581103709</t>
  </si>
  <si>
    <t>GA1.2.102274237.1580816404</t>
  </si>
  <si>
    <t>GA1.2.1022273962.1580035457</t>
  </si>
  <si>
    <t>GA1.2.1020512842.1574617545</t>
  </si>
  <si>
    <t>GA1.2.1019442301.1579856274</t>
  </si>
  <si>
    <t>GA1.2.1018815600.1573899502</t>
  </si>
  <si>
    <t>GA1.2.1018469100.1579095666</t>
  </si>
  <si>
    <t>GA1.2.1018150364.1573405949</t>
  </si>
  <si>
    <t>GA1.2.1018018973.1578692721</t>
  </si>
  <si>
    <t>GA1.2.1017391295.1579773873</t>
  </si>
  <si>
    <t>GA1.2.1017236397.1581083480</t>
  </si>
  <si>
    <t>GA1.2.1015888543.1577547690</t>
  </si>
  <si>
    <t>GA1.2.1015295135.1579978863</t>
  </si>
  <si>
    <t>GA1.2.1014625208.1581798188</t>
  </si>
  <si>
    <t>GA1.2.1014131189.1579695388</t>
  </si>
  <si>
    <t>GA1.2.1013688794.1580567472</t>
  </si>
  <si>
    <t>GA1.2.1011479459.1577862633</t>
  </si>
  <si>
    <t>GA1.2.1011173638.1580054996</t>
  </si>
  <si>
    <t>GA1.2.1010880817.1579696332</t>
  </si>
  <si>
    <t>GA1.2.10106193.1579028764</t>
  </si>
  <si>
    <t>GA1.2.1010536882.1579008005</t>
  </si>
  <si>
    <t>GA1.2.1009870199.1579887781</t>
  </si>
  <si>
    <t>GA1.2.1009692208.1578557032</t>
  </si>
  <si>
    <t>GA1.2.1008664515.1580665610</t>
  </si>
  <si>
    <t>GA1.2.100776305.1579981341</t>
  </si>
  <si>
    <t>GA1.2.1007755402.1579799843</t>
  </si>
  <si>
    <t>GA1.2.1005760241.1581148378</t>
  </si>
  <si>
    <t>GA1.2.1005291047.1578686359</t>
  </si>
  <si>
    <t>GA1.2.10050850.1580153260</t>
  </si>
  <si>
    <t>GA1.2.1003662667.1581371662</t>
  </si>
  <si>
    <t>GA1.2.1003323446.1580213345</t>
  </si>
  <si>
    <t>GA1.2.1002805828.1579267673</t>
  </si>
  <si>
    <t>GA1.2.1002708100.1578980346</t>
  </si>
  <si>
    <t>GA1.2.100205258.1578292414</t>
  </si>
  <si>
    <t>GA1.2.1001322588.1575041368</t>
  </si>
  <si>
    <t>GA1.2.1001222124.1578260329</t>
  </si>
  <si>
    <t>GA1.2.1000772377.1571408432</t>
  </si>
  <si>
    <t>GA1.2.1000652898.1580651990</t>
  </si>
  <si>
    <t>GA1.2.1000565801.1580044842</t>
  </si>
  <si>
    <t>GA1.2.983480001.1581056739</t>
  </si>
  <si>
    <t>Kotelniki</t>
  </si>
  <si>
    <t>GA1.2.809804690.1576332340</t>
  </si>
  <si>
    <t>GA1.2.1773571605.1579265005</t>
  </si>
  <si>
    <t>GA1.2.1647043018.1580748180</t>
  </si>
  <si>
    <t>GA1.2.2069153580.1580823936</t>
  </si>
  <si>
    <t>GA1.2.1858085017.1580049040</t>
  </si>
  <si>
    <t>GA1.2.1754388874.1581506325</t>
  </si>
  <si>
    <t>GA1.2.1752386847.1579264488</t>
  </si>
  <si>
    <t>GA1.2.133421134.1581535512</t>
  </si>
  <si>
    <t>GA1.2.1160100947.1579167123</t>
  </si>
  <si>
    <t>GA1.2.57459317.1578376412</t>
  </si>
  <si>
    <t>GA1.2.2091139097.1579531554</t>
  </si>
  <si>
    <t>GA1.2.701006752.1579959126</t>
  </si>
  <si>
    <t>Ko Samui</t>
  </si>
  <si>
    <t>Surat Thani</t>
  </si>
  <si>
    <t>GA1.2.1561857657.1580840171</t>
  </si>
  <si>
    <t>Klimovsk</t>
  </si>
  <si>
    <t>GA1.2.1547990173.1565673631</t>
  </si>
  <si>
    <t>GA1.2.1295339726.1581494469</t>
  </si>
  <si>
    <t>GA1.2.520635233.1581624064</t>
  </si>
  <si>
    <t>GA1.2.711088534.1581411802</t>
  </si>
  <si>
    <t>GA1.2.646965071.1578443777</t>
  </si>
  <si>
    <t>GA1.2.501078087.1579524346</t>
  </si>
  <si>
    <t>GA1.2.2035094872.1581754955</t>
  </si>
  <si>
    <t>GA1.2.1947987723.1579185346</t>
  </si>
  <si>
    <t>GA1.2.100186398.1579623212</t>
  </si>
  <si>
    <t>GA1.2.870203033.1580226843</t>
  </si>
  <si>
    <t>GA1.2.58306663.1577812127</t>
  </si>
  <si>
    <t>GA1.2.247850130.1578313720</t>
  </si>
  <si>
    <t>GA1.2.2108631951.1579349183</t>
  </si>
  <si>
    <t>GA1.2.1269921982.1579785096</t>
  </si>
  <si>
    <t>GA1.2.1113564816.1579336870</t>
  </si>
  <si>
    <t>GA1.2.1457918155.1577948641</t>
  </si>
  <si>
    <t>Khartsyz'k</t>
  </si>
  <si>
    <t>GA1.2.764272537.1579607563</t>
  </si>
  <si>
    <t>GA1.2.367011798.1579836183</t>
  </si>
  <si>
    <t>GA1.2.192995723.1577963499</t>
  </si>
  <si>
    <t>GA1.2.1881318780.1581559064</t>
  </si>
  <si>
    <t>GA1.2.1789018364.1580408079</t>
  </si>
  <si>
    <t>GA1.2.155228112.1578365703</t>
  </si>
  <si>
    <t>GA1.2.98053874.1579274121</t>
  </si>
  <si>
    <t>GA1.2.910954199.1579155262</t>
  </si>
  <si>
    <t>GA1.2.712088970.1580758521</t>
  </si>
  <si>
    <t>/new/BMW/X5?reversed=false&amp;only4wd=true&amp;filterOrder=models;only4wd</t>
  </si>
  <si>
    <t>/new/BMW/X5?reversed=false&amp;only4wd=true&amp;filterOrder=models;only4wd&amp;page=2</t>
  </si>
  <si>
    <t>GA1.2.65217535.1575389701</t>
  </si>
  <si>
    <t>GA1.2.621077593.1577988465</t>
  </si>
  <si>
    <t>GA1.2.472813127.1580808848</t>
  </si>
  <si>
    <t>GA1.2.366385607.1578665405</t>
  </si>
  <si>
    <t>GA1.2.325203865.1579795756</t>
  </si>
  <si>
    <t>GA1.2.324558321.1579710680</t>
  </si>
  <si>
    <t>GA1.2.242282779.1575004287</t>
  </si>
  <si>
    <t>GA1.2.149476841.1578253129</t>
  </si>
  <si>
    <t>GA1.2.1466752866.1579694553</t>
  </si>
  <si>
    <t>GA1.2.1366431827.1578680828</t>
  </si>
  <si>
    <t>GA1.2.1289793098.1581525358</t>
  </si>
  <si>
    <t>GA1.2.1247275946.1580134239</t>
  </si>
  <si>
    <t>GA1.2.1246961150.1579951948</t>
  </si>
  <si>
    <t>GA1.2.1228943615.1581587368</t>
  </si>
  <si>
    <t>GA1.2.1093861396.1581941771</t>
  </si>
  <si>
    <t>GA1.2.1022313380.1574180200</t>
  </si>
  <si>
    <t>GA1.2.501509342.1579715957</t>
  </si>
  <si>
    <t>GA1.2.1964677544.1580973993</t>
  </si>
  <si>
    <t>GA1.2.1294613310.1578908342</t>
  </si>
  <si>
    <t>GA1.2.2011989811.1581534857</t>
  </si>
  <si>
    <t>GA1.2.1782909643.1579204841</t>
  </si>
  <si>
    <t>GA1.2.928602746.1580079116</t>
  </si>
  <si>
    <t>GA1.2.1274310053.1578490284</t>
  </si>
  <si>
    <t>GA1.2.738818176.1572372177</t>
  </si>
  <si>
    <t>GA1.2.427116411.1578080311</t>
  </si>
  <si>
    <t>GA1.2.389655952.1578752884</t>
  </si>
  <si>
    <t>GA1.2.285826170.1581264516</t>
  </si>
  <si>
    <t>GA1.2.2071749423.1581364200</t>
  </si>
  <si>
    <t>GA1.2.2035278402.1580753551</t>
  </si>
  <si>
    <t>GA1.2.1922294489.1580934866</t>
  </si>
  <si>
    <t>GA1.2.1918126064.1579422421</t>
  </si>
  <si>
    <t>GA1.2.111508296.1581926674</t>
  </si>
  <si>
    <t>GA1.2.1002421509.1579442729</t>
  </si>
  <si>
    <t>GA1.2.1659821149.1579027260</t>
  </si>
  <si>
    <t>GA1.2.632802450.1578603835</t>
  </si>
  <si>
    <t>GA1.2.105224332.1578598691</t>
  </si>
  <si>
    <t>GA1.2.862521626.1579724543</t>
  </si>
  <si>
    <t>GA1.2.860645288.1580541912</t>
  </si>
  <si>
    <t>GA1.2.401124586.1564158615</t>
  </si>
  <si>
    <t>GA1.2.2078113673.1581253461</t>
  </si>
  <si>
    <t>GA1.2.2034437999.1580544502</t>
  </si>
  <si>
    <t>GA1.2.1959698402.1580908649</t>
  </si>
  <si>
    <t>GA1.2.186896511.1579592325</t>
  </si>
  <si>
    <t>GA1.2.1667597124.1581659433</t>
  </si>
  <si>
    <t>GA1.2.154279565.1567940070</t>
  </si>
  <si>
    <t>GA1.2.1139171972.1581762510</t>
  </si>
  <si>
    <t>GA1.2.1082851802.1581066887</t>
  </si>
  <si>
    <t>GA1.2.411270206.1578170359</t>
  </si>
  <si>
    <t>Ivanteyevka</t>
  </si>
  <si>
    <t>GA1.2.65646926.1580052644</t>
  </si>
  <si>
    <t>GA1.2.591202884.1576687318</t>
  </si>
  <si>
    <t>GA1.2.583281495.1578454064</t>
  </si>
  <si>
    <t>GA1.2.367007365.1580203049</t>
  </si>
  <si>
    <t>GA1.2.1062249858.1581836489</t>
  </si>
  <si>
    <t>GA1.2.974894908.1578059758</t>
  </si>
  <si>
    <t>GA1.2.307122792.1579777216</t>
  </si>
  <si>
    <t>GA1.2.835793363.1581772958</t>
  </si>
  <si>
    <t>GA1.2.1906025840.1578392098</t>
  </si>
  <si>
    <t>Gyeongju-si</t>
  </si>
  <si>
    <t>Gyeongsangbuk-do</t>
  </si>
  <si>
    <t>GA1.2.904284197.1578850378</t>
  </si>
  <si>
    <t>GA1.2.900051138.1576177153</t>
  </si>
  <si>
    <t>GA1.2.882023942.1581746250</t>
  </si>
  <si>
    <t>GA1.2.711697617.1577995902</t>
  </si>
  <si>
    <t>GA1.2.703370604.1581443190</t>
  </si>
  <si>
    <t>GA1.2.598444110.1581275680</t>
  </si>
  <si>
    <t>GA1.2.516232590.1574261812</t>
  </si>
  <si>
    <t>GA1.2.480818036.1577993006</t>
  </si>
  <si>
    <t>GA1.2.376295944.1581505453</t>
  </si>
  <si>
    <t>GA1.2.353208330.1575403162</t>
  </si>
  <si>
    <t>GA1.2.255224577.1580297330</t>
  </si>
  <si>
    <t>GA1.2.2139949779.1577882525</t>
  </si>
  <si>
    <t>GA1.2.2083010391.1581614387</t>
  </si>
  <si>
    <t>GA1.2.2034517773.1580903448</t>
  </si>
  <si>
    <t>GA1.2.2023589561.1581073904</t>
  </si>
  <si>
    <t>GA1.2.2010769630.1581275294</t>
  </si>
  <si>
    <t>GA1.2.2004530557.1579015950</t>
  </si>
  <si>
    <t>GA1.2.1928511041.1580467031</t>
  </si>
  <si>
    <t>GA1.2.1916575822.1575207437</t>
  </si>
  <si>
    <t>GA1.2.1889679540.1581002551</t>
  </si>
  <si>
    <t>GA1.2.1889501399.1581773069</t>
  </si>
  <si>
    <t>GA1.2.1787739668.1577303117</t>
  </si>
  <si>
    <t>GA1.2.1745247994.1581587369</t>
  </si>
  <si>
    <t>GA1.2.1713240583.1579414268</t>
  </si>
  <si>
    <t>GA1.2.1646544277.1580156652</t>
  </si>
  <si>
    <t>GA1.2.1628086943.1580261374</t>
  </si>
  <si>
    <t>GA1.2.1572858346.1580373174</t>
  </si>
  <si>
    <t>GA1.2.154579621.1581410586</t>
  </si>
  <si>
    <t>GA1.2.1407812198.1581783583</t>
  </si>
  <si>
    <t>GA1.2.1392984833.1579712839</t>
  </si>
  <si>
    <t>GA1.2.1390479282.1579100170</t>
  </si>
  <si>
    <t>GA1.2.1352317372.1579184740</t>
  </si>
  <si>
    <t>GA1.2.1331613012.1571668862</t>
  </si>
  <si>
    <t>GA1.2.1287347909.1580905177</t>
  </si>
  <si>
    <t>GA1.2.1255951052.1578060775</t>
  </si>
  <si>
    <t>GA1.2.1239896608.1581767453</t>
  </si>
  <si>
    <t>GA1.2.1186507832.1578228130</t>
  </si>
  <si>
    <t>GA1.2.1142024414.1581358968</t>
  </si>
  <si>
    <t>GA1.2.1109259765.1576929071</t>
  </si>
  <si>
    <t>GA1.2.2078860344.1579173828</t>
  </si>
  <si>
    <t>GA1.2.685096237.1578407195</t>
  </si>
  <si>
    <t>GA1.2.2110982762.1580830589</t>
  </si>
  <si>
    <t>GA1.2.497562678.1581408230</t>
  </si>
  <si>
    <t>GA1.2.746741106.1580847888</t>
  </si>
  <si>
    <t>GA1.2.1296642805.1578323932</t>
  </si>
  <si>
    <t>GA1.2.982422880.1581849010</t>
  </si>
  <si>
    <t>GA1.2.915537133.1579603902</t>
  </si>
  <si>
    <t>GA1.2.909652056.1564351130</t>
  </si>
  <si>
    <t>GA1.2.84687749.1581614434</t>
  </si>
  <si>
    <t>GA1.2.844755460.1574435959</t>
  </si>
  <si>
    <t>GA1.2.842168543.1579191335</t>
  </si>
  <si>
    <t>GA1.2.825593384.1580167641</t>
  </si>
  <si>
    <t>GA1.2.820863424.1567333482</t>
  </si>
  <si>
    <t>GA1.2.775594992.1578128407</t>
  </si>
  <si>
    <t>GA1.2.763755313.1581329057</t>
  </si>
  <si>
    <t>GA1.2.761808166.1576227787</t>
  </si>
  <si>
    <t>GA1.2.76104119.1579810203</t>
  </si>
  <si>
    <t>GA1.2.73741554.1581605413</t>
  </si>
  <si>
    <t>GA1.2.712109341.1572699754</t>
  </si>
  <si>
    <t>GA1.2.7098450.1574603615</t>
  </si>
  <si>
    <t>GA1.2.677296342.1580848870</t>
  </si>
  <si>
    <t>GA1.2.655859094.1579973044</t>
  </si>
  <si>
    <t>GA1.2.633959889.1575703890</t>
  </si>
  <si>
    <t>GA1.2.633882375.1577291996</t>
  </si>
  <si>
    <t>GA1.2.628620741.1564453896</t>
  </si>
  <si>
    <t>GA1.2.614093739.1578499368</t>
  </si>
  <si>
    <t>GA1.2.554411906.1580632333</t>
  </si>
  <si>
    <t>GA1.2.552094748.1578912213</t>
  </si>
  <si>
    <t>GA1.2.543711624.1577783749</t>
  </si>
  <si>
    <t>GA1.2.543493998.1578054871</t>
  </si>
  <si>
    <t>GA1.2.539834962.1579260911</t>
  </si>
  <si>
    <t>GA1.2.51166836.1578161134</t>
  </si>
  <si>
    <t>GA1.2.499319690.1580147440</t>
  </si>
  <si>
    <t>GA1.2.492766845.1579158941</t>
  </si>
  <si>
    <t>GA1.2.413334682.1574700655</t>
  </si>
  <si>
    <t>GA1.2.393435091.1578816420</t>
  </si>
  <si>
    <t>GA1.2.354673600.1581006207</t>
  </si>
  <si>
    <t>GA1.2.343580449.1578740827</t>
  </si>
  <si>
    <t>GA1.2.328868096.1581354865</t>
  </si>
  <si>
    <t>GA1.2.309586006.1571945333</t>
  </si>
  <si>
    <t>GA1.2.292613221.1577684127</t>
  </si>
  <si>
    <t>GA1.2.290992461.1579171760</t>
  </si>
  <si>
    <t>GA1.2.240400778.1581772537</t>
  </si>
  <si>
    <t>GA1.2.234604141.1577889783</t>
  </si>
  <si>
    <t>GA1.2.222579690.1579950792</t>
  </si>
  <si>
    <t>GA1.2.2142771487.1579638387</t>
  </si>
  <si>
    <t>GA1.2.2123383044.1581883479</t>
  </si>
  <si>
    <t>GA1.2.2104211613.1579070666</t>
  </si>
  <si>
    <t>GA1.2.2103866805.1581009828</t>
  </si>
  <si>
    <t>GA1.2.2100009764.1581010665</t>
  </si>
  <si>
    <t>GA1.2.2084020726.1581313312</t>
  </si>
  <si>
    <t>GA1.2.2047058502.1578145866</t>
  </si>
  <si>
    <t>GA1.2.202581019.1567343767</t>
  </si>
  <si>
    <t>GA1.2.2019383928.1581839788</t>
  </si>
  <si>
    <t>GA1.2.2013387659.1581265830</t>
  </si>
  <si>
    <t>GA1.2.1980050217.1581533890</t>
  </si>
  <si>
    <t>GA1.2.1973921392.1568893153</t>
  </si>
  <si>
    <t>GA1.2.1945597430.1580633425</t>
  </si>
  <si>
    <t>GA1.2.1912171719.1579889211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0774526.1578162217</t>
  </si>
  <si>
    <t>GA1.2.1905188553.1580328115</t>
  </si>
  <si>
    <t>GA1.2.1883584110.1579424314</t>
  </si>
  <si>
    <t>GA1.2.186310342.1580220335</t>
  </si>
  <si>
    <t>GA1.2.1827640982.1579463305</t>
  </si>
  <si>
    <t>GA1.2.1806757910.1580055210</t>
  </si>
  <si>
    <t>GA1.2.175281905.1581104788</t>
  </si>
  <si>
    <t>/new/BMW/x1?reversed=false&amp;only4wd=true&amp;onlyAutomatic=true&amp;filterOrder=models;only4wd;onlyAutomatic</t>
  </si>
  <si>
    <t>GA1.2.1729193750.1576607307</t>
  </si>
  <si>
    <t>GA1.2.1692097169.1579644075</t>
  </si>
  <si>
    <t>GA1.2.1690524008.1571660717</t>
  </si>
  <si>
    <t>GA1.2.168277350.1576840050</t>
  </si>
  <si>
    <t>автосалоны ростова на дону авто новые</t>
  </si>
  <si>
    <t>GA1.2.1642482273.1579161404</t>
  </si>
  <si>
    <t>GA1.2.1633040207.1580837690</t>
  </si>
  <si>
    <t>GA1.2.1600154138.1579883373</t>
  </si>
  <si>
    <t>GA1.2.1578197362.1580824506</t>
  </si>
  <si>
    <t>GA1.2.1576568596.1577965703</t>
  </si>
  <si>
    <t>GA1.2.1573691230.1580821323</t>
  </si>
  <si>
    <t>GA1.2.1552625223.1580912349</t>
  </si>
  <si>
    <t>GA1.2.1550673859.1580620193</t>
  </si>
  <si>
    <t>GA1.2.1511421462.1579636502</t>
  </si>
  <si>
    <t>GA1.2.1495120615.1580232673</t>
  </si>
  <si>
    <t>GA1.2.1491626256.1579962012</t>
  </si>
  <si>
    <t>хёндай краснодар официальный дилер модельный ряд и цены в краснодаре</t>
  </si>
  <si>
    <t>/about/question-to-spec/</t>
  </si>
  <si>
    <t>GA1.2.148083047.1581704102</t>
  </si>
  <si>
    <t>GA1.2.148054921.1579698297</t>
  </si>
  <si>
    <t>GA1.2.1473916170.1578849034</t>
  </si>
  <si>
    <t>GA1.2.1464008803.1578948738</t>
  </si>
  <si>
    <t>GA1.2.1449968256.1577434019</t>
  </si>
  <si>
    <t>GA1.2.1434535485.1579107278</t>
  </si>
  <si>
    <t>GA1.2.1428935443.1579117865</t>
  </si>
  <si>
    <t>GA1.2.1411659342.1573571087</t>
  </si>
  <si>
    <t>GA1.2.1409486115.1581079602</t>
  </si>
  <si>
    <t>GA1.2.1397525270.1581507620</t>
  </si>
  <si>
    <t>GA1.2.134771193.1581108670</t>
  </si>
  <si>
    <t>GA1.2.1331014956.1580198632</t>
  </si>
  <si>
    <t>GA1.2.1318328127.1578294703</t>
  </si>
  <si>
    <t>GA1.2.1311977482.1578039986</t>
  </si>
  <si>
    <t>GA1.2.1311158175.1581539602</t>
  </si>
  <si>
    <t>GA1.2.1305653017.1579185595</t>
  </si>
  <si>
    <t>GA1.2.1293313192.1581864422</t>
  </si>
  <si>
    <t>GA1.2.128845123.1579087732</t>
  </si>
  <si>
    <t>GA1.2.1288012695.1580142644</t>
  </si>
  <si>
    <t>GA1.2.1287593034.1581610640</t>
  </si>
  <si>
    <t>GA1.2.1287418812.1579515213</t>
  </si>
  <si>
    <t>GA1.2.1279854057.1580065115</t>
  </si>
  <si>
    <t>GA1.2.12110398.1573319636</t>
  </si>
  <si>
    <t>GA1.2.120530649.1580214015</t>
  </si>
  <si>
    <t>GA1.2.1179164035.1580216348</t>
  </si>
  <si>
    <t>GA1.2.1176583725.1581232095</t>
  </si>
  <si>
    <t>GA1.2.1175424856.1579191286</t>
  </si>
  <si>
    <t>GA1.2.1167840721.1579181285</t>
  </si>
  <si>
    <t>GA1.2.1153375880.1578336299</t>
  </si>
  <si>
    <t>GA1.2.1149174974.1580745772</t>
  </si>
  <si>
    <t>GA1.2.1141385043.1579285529</t>
  </si>
  <si>
    <t>GA1.2.1139322019.1581448449</t>
  </si>
  <si>
    <t>GA1.2.1113443839.1579101147</t>
  </si>
  <si>
    <t>GA1.2.1077775510.1578504692</t>
  </si>
  <si>
    <t>GA1.2.1056435534.1578677312</t>
  </si>
  <si>
    <t>GA1.2.1037278496.1578077523</t>
  </si>
  <si>
    <t>GA1.2.1027587011.1580928682</t>
  </si>
  <si>
    <t>GA1.2.643722420.1580289174</t>
  </si>
  <si>
    <t>GA1.2.1681361606.1579007491</t>
  </si>
  <si>
    <t>GA1.2.1298004843.1579037808</t>
  </si>
  <si>
    <t>GA1.2.1540933578.1578541016</t>
  </si>
  <si>
    <t>GA1.2.946471019.1579004179</t>
  </si>
  <si>
    <t>GA1.2.890677148.1578830546</t>
  </si>
  <si>
    <t>GA1.2.847832621.1575987191</t>
  </si>
  <si>
    <t>хендай крета ключавто минводы</t>
  </si>
  <si>
    <t>хендай крета ключавто минводы продажа</t>
  </si>
  <si>
    <t>GA1.2.780979643.1574347042</t>
  </si>
  <si>
    <t>GA1.2.693399501.1578442066</t>
  </si>
  <si>
    <t>GA1.2.650223330.1578446193</t>
  </si>
  <si>
    <t>GA1.2.57000698.1579607927</t>
  </si>
  <si>
    <t>GA1.2.474408102.1579113929</t>
  </si>
  <si>
    <t>GA1.2.442883071.1578143994</t>
  </si>
  <si>
    <t>GA1.2.394014305.1580744235</t>
  </si>
  <si>
    <t>GA1.2.377129174.1579602047</t>
  </si>
  <si>
    <t>GA1.2.316112148.1578849007</t>
  </si>
  <si>
    <t>GA1.2.27566347.1577893319</t>
  </si>
  <si>
    <t>GA1.2.241577492.1581447117</t>
  </si>
  <si>
    <t>GA1.2.2063362446.1580050075</t>
  </si>
  <si>
    <t>GA1.2.20151390.1579024320</t>
  </si>
  <si>
    <t>GA1.2.1865733853.1579077167</t>
  </si>
  <si>
    <t>GA1.2.1603147225.1578594932</t>
  </si>
  <si>
    <t>GA1.2.1578314989.1581013531</t>
  </si>
  <si>
    <t>GA1.2.1557649696.1581850848</t>
  </si>
  <si>
    <t>GA1.2.1480192897.1579708186</t>
  </si>
  <si>
    <t>GA1.2.1399759461.1579285753</t>
  </si>
  <si>
    <t>GA1.2.1389504653.1578400408</t>
  </si>
  <si>
    <t>GA1.2.1340273333.1579776133</t>
  </si>
  <si>
    <t>GA1.2.1300118861.1581089265</t>
  </si>
  <si>
    <t>GA1.2.1288461987.1579846744</t>
  </si>
  <si>
    <t>GA1.2.1208465703.1580475297</t>
  </si>
  <si>
    <t>GA1.2.1195289591.1579175426</t>
  </si>
  <si>
    <t>GA1.2.1163259153.1581776989</t>
  </si>
  <si>
    <t>GA1.2.116265847.1579022700</t>
  </si>
  <si>
    <t>GA1.2.1017824225.1579529561</t>
  </si>
  <si>
    <t>GA1.2.1660893530.1578909210</t>
  </si>
  <si>
    <t>GA1.2.1351413447.1581367399</t>
  </si>
  <si>
    <t>GA1.2.10952964.1580808116</t>
  </si>
  <si>
    <t>GA1.2.719038417.1579755652</t>
  </si>
  <si>
    <t>GA1.2.628917216.1579176499</t>
  </si>
  <si>
    <t>GA1.2.155145870.1571414328</t>
  </si>
  <si>
    <t>GA1.2.287436839.1580060745</t>
  </si>
  <si>
    <t>GA1.2.1573604316.1579106757</t>
  </si>
  <si>
    <t>Dushanbe</t>
  </si>
  <si>
    <t>Districts of Republican Subordination</t>
  </si>
  <si>
    <t>GA1.2.646105163.1579871694</t>
  </si>
  <si>
    <t>Dubna</t>
  </si>
  <si>
    <t>GA1.2.1356692825.1576410264</t>
  </si>
  <si>
    <t>GA1.2.687416593.1580551777</t>
  </si>
  <si>
    <t>GA1.2.1977003283.1578951384</t>
  </si>
  <si>
    <t>GA1.2.194732141.1581427295</t>
  </si>
  <si>
    <t>GA1.2.739429889.1581142163</t>
  </si>
  <si>
    <t>GA1.2.1116090655.1579282128</t>
  </si>
  <si>
    <t>GA1.2.558553699.1581928729</t>
  </si>
  <si>
    <t>GA1.2.510799512.1581661739</t>
  </si>
  <si>
    <t>GA1.2.312756428.1581328505</t>
  </si>
  <si>
    <t>GA1.2.854061785.1579865078</t>
  </si>
  <si>
    <t>GA1.2.2031750252.1579650450</t>
  </si>
  <si>
    <t>Dallas</t>
  </si>
  <si>
    <t>GA1.2.1149205408.1579687944</t>
  </si>
  <si>
    <t>Cologne</t>
  </si>
  <si>
    <t>GA1.2.2081017864.1578140688</t>
  </si>
  <si>
    <t>GA1.2.367965448.1580649669</t>
  </si>
  <si>
    <t>GA1.2.819834639.1579518444</t>
  </si>
  <si>
    <t>GA1.2.727548300.1578590074</t>
  </si>
  <si>
    <t>GA1.2.2146929756.1581685104</t>
  </si>
  <si>
    <t>GA1.2.2132223422.1578855719</t>
  </si>
  <si>
    <t>GA1.2.1804096660.1581109099</t>
  </si>
  <si>
    <t>GA1.2.1742826340.1579806596</t>
  </si>
  <si>
    <t>GA1.2.1603541573.1575861897</t>
  </si>
  <si>
    <t>GA1.2.1572512765.1579713125</t>
  </si>
  <si>
    <t>GA1.2.1321135975.1578001254</t>
  </si>
  <si>
    <t>GA1.2.1234882275.1580473160</t>
  </si>
  <si>
    <t>GA1.2.1191098750.1578848866</t>
  </si>
  <si>
    <t>GA1.2.1126414479.1579067520</t>
  </si>
  <si>
    <t>GA1.2.1043969980.1577982378</t>
  </si>
  <si>
    <t>GA1.2.1008949948.1578827457</t>
  </si>
  <si>
    <t>GA1.2.164961540.1566246411</t>
  </si>
  <si>
    <t>Chennai</t>
  </si>
  <si>
    <t>Tamil Nadu</t>
  </si>
  <si>
    <t>GA1.2.930830736.1578651116</t>
  </si>
  <si>
    <t>GA1.2.831755960.1576793261</t>
  </si>
  <si>
    <t>GA1.2.631256412.1580657648</t>
  </si>
  <si>
    <t>GA1.2.337675081.1572111471</t>
  </si>
  <si>
    <t>GA1.2.2080834990.1581863713</t>
  </si>
  <si>
    <t>GA1.2.2032134631.1580880490</t>
  </si>
  <si>
    <t>GA1.2.1762069332.1579332265</t>
  </si>
  <si>
    <t>GA1.2.72586633.1580928146</t>
  </si>
  <si>
    <t>GA1.2.350419034.1581009703</t>
  </si>
  <si>
    <t>GA1.2.1057566916.1581931892</t>
  </si>
  <si>
    <t>GA1.2.729787262.1581705276</t>
  </si>
  <si>
    <t>GA1.2.410774647.1581355504</t>
  </si>
  <si>
    <t>GA1.2.1362011921.1581868195</t>
  </si>
  <si>
    <t>GA1.2.1167034531.1581009113</t>
  </si>
  <si>
    <t>GA1.2.947207663.1575380583</t>
  </si>
  <si>
    <t>GA1.2.1907172619.1580141826</t>
  </si>
  <si>
    <t>GA1.2.655047886.1581081970</t>
  </si>
  <si>
    <t>GA1.2.1684314224.1581328895</t>
  </si>
  <si>
    <t>GA1.2.549332030.1578512754</t>
  </si>
  <si>
    <t>GA1.2.1164260638.1579593919</t>
  </si>
  <si>
    <t>GA1.2.592347556.1581040081</t>
  </si>
  <si>
    <t>GA1.2.442053244.1578912026</t>
  </si>
  <si>
    <t>GA1.2.1323038090.1579523718</t>
  </si>
  <si>
    <t>Birmingham</t>
  </si>
  <si>
    <t>GA1.2.1246848709.1579846523</t>
  </si>
  <si>
    <t>GA1.2.143967491.1579767138</t>
  </si>
  <si>
    <t>Berdsk</t>
  </si>
  <si>
    <t>GA1.2.1249911454.1580405726</t>
  </si>
  <si>
    <t>Belovo</t>
  </si>
  <si>
    <t>GA1.2.947387782.1580318140</t>
  </si>
  <si>
    <t>GA1.2.752836473.1579871356</t>
  </si>
  <si>
    <t>GA1.2.581110022.1581450250</t>
  </si>
  <si>
    <t>GA1.2.481921675.1579516119</t>
  </si>
  <si>
    <t>GA1.2.319909601.1580565888</t>
  </si>
  <si>
    <t>GA1.2.272124756.1578905419</t>
  </si>
  <si>
    <t>GA1.2.215425865.1577079930</t>
  </si>
  <si>
    <t>GA1.2.2064451023.1581018700</t>
  </si>
  <si>
    <t>GA1.2.1593414811.1579290249</t>
  </si>
  <si>
    <t>GA1.2.1110803573.1581684337</t>
  </si>
  <si>
    <t>GA1.2.1008530490.1581839500</t>
  </si>
  <si>
    <t>GA1.2.535997705.1580667122</t>
  </si>
  <si>
    <t>GA1.2.1185599619.1575527899</t>
  </si>
  <si>
    <t>Belaya Glina</t>
  </si>
  <si>
    <t>GA1.2.1457614548.1580384648</t>
  </si>
  <si>
    <t>GA1.2.1212185406.1578599964</t>
  </si>
  <si>
    <t>GA1.2.132957208.1578976073</t>
  </si>
  <si>
    <t>GA1.2.940857802.1578249748</t>
  </si>
  <si>
    <t>GA1.2.88022356.1580585572</t>
  </si>
  <si>
    <t>GA1.2.757018343.1578131596</t>
  </si>
  <si>
    <t>GA1.2.755385894.157775248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550538925.1578589856</t>
  </si>
  <si>
    <t>GA1.2.2147446449.1578773496</t>
  </si>
  <si>
    <t>GA1.2.129028865.1578234180</t>
  </si>
  <si>
    <t>GA1.2.904742255.1578647378</t>
  </si>
  <si>
    <t>GA1.2.592142917.1581450188</t>
  </si>
  <si>
    <t>GA1.2.464335626.1581078690</t>
  </si>
  <si>
    <t>GA1.2.1879638869.1580745537</t>
  </si>
  <si>
    <t>GA1.2.1793632520.1579064733</t>
  </si>
  <si>
    <t>GA1.2.1128069915.1578983272</t>
  </si>
  <si>
    <t>GA1.2.1895351120.1579938335</t>
  </si>
  <si>
    <t>GA1.2.899547995.1579262300</t>
  </si>
  <si>
    <t>GA1.2.813643883.1578242110</t>
  </si>
  <si>
    <t>GA1.2.737574397.1581615816</t>
  </si>
  <si>
    <t>GA1.2.359732125.1579870775</t>
  </si>
  <si>
    <t>GA1.2.329678852.1579879446</t>
  </si>
  <si>
    <t>GA1.2.2118594680.1569532243</t>
  </si>
  <si>
    <t>GA1.2.2044856302.1579064532</t>
  </si>
  <si>
    <t>GA1.2.1803743056.1579896031</t>
  </si>
  <si>
    <t>GA1.2.1753535123.1573844911</t>
  </si>
  <si>
    <t>GA1.2.1681118728.1580748259</t>
  </si>
  <si>
    <t>GA1.2.1172167708.1579166542</t>
  </si>
  <si>
    <t>GA1.2.1057833701.1578153431</t>
  </si>
  <si>
    <t>GA1.2.1033653974.1578606542</t>
  </si>
  <si>
    <t>GA1.2.982028904.1574359043</t>
  </si>
  <si>
    <t>GA1.2.971356961.1581932633</t>
  </si>
  <si>
    <t>GA1.2.881565836.1581499804</t>
  </si>
  <si>
    <t>GA1.2.839172058.1567618836</t>
  </si>
  <si>
    <t>GA1.2.807217937.1579686670</t>
  </si>
  <si>
    <t>GA1.2.789554683.1580236919</t>
  </si>
  <si>
    <t>GA1.2.634111112.1579018413</t>
  </si>
  <si>
    <t>GA1.2.602129297.1579880726</t>
  </si>
  <si>
    <t>GA1.2.599483486.1580806196</t>
  </si>
  <si>
    <t>GA1.2.574415085.1578410403</t>
  </si>
  <si>
    <t>GA1.2.537002632.1580675166</t>
  </si>
  <si>
    <t>GA1.2.533279111.1577731305</t>
  </si>
  <si>
    <t>GA1.2.52636346.1578323543</t>
  </si>
  <si>
    <t>GA1.2.506347784.1576343714</t>
  </si>
  <si>
    <t>GA1.2.440801165.1580890624</t>
  </si>
  <si>
    <t>GA1.2.438103833.1579100052</t>
  </si>
  <si>
    <t>GA1.2.397348546.1580749263</t>
  </si>
  <si>
    <t>GA1.2.345684631.1579699262</t>
  </si>
  <si>
    <t>GA1.2.334974122.1579799523</t>
  </si>
  <si>
    <t>/new/BMW/318/n1352013</t>
  </si>
  <si>
    <t>GA1.2.2140423042.1572632467</t>
  </si>
  <si>
    <t>/new/BMW/X5/n1349917</t>
  </si>
  <si>
    <t>GA1.2.2057552792.1580922082</t>
  </si>
  <si>
    <t>GA1.2.2023958892.1579672362</t>
  </si>
  <si>
    <t>GA1.2.1999606649.1580931907</t>
  </si>
  <si>
    <t>GA1.2.1973871912.1580477359</t>
  </si>
  <si>
    <t>GA1.2.1922010822.1572627329</t>
  </si>
  <si>
    <t>GA1.2.1879745359.1580711585</t>
  </si>
  <si>
    <t>GA1.2.1791168169.1581698992</t>
  </si>
  <si>
    <t>GA1.2.1769615365.1580754507</t>
  </si>
  <si>
    <t>GA1.2.1750805943.1576170009</t>
  </si>
  <si>
    <t>GA1.2.1719634249.1579609152</t>
  </si>
  <si>
    <t>GA1.2.164879567.1581231300</t>
  </si>
  <si>
    <t>GA1.2.1546369821.1579613903</t>
  </si>
  <si>
    <t>GA1.2.1541329709.1581009442</t>
  </si>
  <si>
    <t>GA1.2.147127020.1581625154</t>
  </si>
  <si>
    <t>GA1.2.1435312680.1579621053</t>
  </si>
  <si>
    <t>GA1.2.1410828535.1578841006</t>
  </si>
  <si>
    <t>GA1.2.1408377446.1581272401</t>
  </si>
  <si>
    <t>GA1.2.137211122.1580586845</t>
  </si>
  <si>
    <t>GA1.2.1320597641.1579605542</t>
  </si>
  <si>
    <t>GA1.2.1303774376.1580148116</t>
  </si>
  <si>
    <t>GA1.2.1263792078.1579595888</t>
  </si>
  <si>
    <t>GA1.2.1248594446.1580972701</t>
  </si>
  <si>
    <t>GA1.2.1246634800.1578411850</t>
  </si>
  <si>
    <t>GA1.2.1216466237.1578131093</t>
  </si>
  <si>
    <t>GA1.2.1199557030.1578361637</t>
  </si>
  <si>
    <t>GA1.2.1181670527.1580575222</t>
  </si>
  <si>
    <t>GA1.2.1137518321.1579684331</t>
  </si>
  <si>
    <t>GA1.2.1108564294.1566976135</t>
  </si>
  <si>
    <t>GA1.2.1019040273.1577914923</t>
  </si>
  <si>
    <t>GA1.2.745976542.1575725587</t>
  </si>
  <si>
    <t>GA1.2.1411571610.1579883140</t>
  </si>
  <si>
    <t>GA1.2.428071507.1581055897</t>
  </si>
  <si>
    <t>GA1.2.1636849845.1577895328</t>
  </si>
  <si>
    <t>Apatity</t>
  </si>
  <si>
    <t>GA1.2.1834822330.1580015410</t>
  </si>
  <si>
    <t>GA1.2.28242986.1574512116</t>
  </si>
  <si>
    <t>GA1.2.980238209.1579285543</t>
  </si>
  <si>
    <t>GA1.2.944298613.1580229784</t>
  </si>
  <si>
    <t>GA1.2.924914993.1579717644</t>
  </si>
  <si>
    <t>GA1.2.889395475.1579035567</t>
  </si>
  <si>
    <t>GA1.2.873912309.1578494021</t>
  </si>
  <si>
    <t>GA1.2.810927633.1579027181</t>
  </si>
  <si>
    <t>GA1.2.757101312.1579961456</t>
  </si>
  <si>
    <t>GA1.2.742422371.1566502675</t>
  </si>
  <si>
    <t>GA1.2.74053608.1580910294</t>
  </si>
  <si>
    <t>GA1.2.680852345.1579880483</t>
  </si>
  <si>
    <t>GA1.2.509298645.1579854625</t>
  </si>
  <si>
    <t>GA1.2.47134228.1580065550</t>
  </si>
  <si>
    <t>GA1.2.451822444.1578822686</t>
  </si>
  <si>
    <t>GA1.2.418721436.1581462339</t>
  </si>
  <si>
    <t>/new/BMW/530d-2017/n1371052</t>
  </si>
  <si>
    <t>GA1.2.345532972.1571925533</t>
  </si>
  <si>
    <t>GA1.2.295373386.1579633870</t>
  </si>
  <si>
    <t>GA1.2.220851099.1578981613</t>
  </si>
  <si>
    <t>GA1.2.1979728983.1578578478</t>
  </si>
  <si>
    <t>GA1.2.1979575155.1576525319</t>
  </si>
  <si>
    <t>GA1.2.1971854117.1578655317</t>
  </si>
  <si>
    <t>GA1.2.1887130236.1581166924</t>
  </si>
  <si>
    <t>GA1.2.1754035695.1578849098</t>
  </si>
  <si>
    <t>GA1.2.1748856466.1581678542</t>
  </si>
  <si>
    <t>GA1.2.1739096203.1578922440</t>
  </si>
  <si>
    <t>GA1.2.1733925540.1579196672</t>
  </si>
  <si>
    <t>GA1.2.1699579653.1580381936</t>
  </si>
  <si>
    <t>GA1.2.1686884277.1581452147</t>
  </si>
  <si>
    <t>GA1.2.1650746585.1578425245</t>
  </si>
  <si>
    <t>GA1.2.1541608393.1577344060</t>
  </si>
  <si>
    <t>GA1.2.134625358.1570538846</t>
  </si>
  <si>
    <t>GA1.2.131433035.1581183691</t>
  </si>
  <si>
    <t>GA1.2.1278660525.1581861900</t>
  </si>
  <si>
    <t>GA1.2.1067648463.1579422024</t>
  </si>
  <si>
    <t>GA1.2.1053898167.1579598654</t>
  </si>
  <si>
    <t>GA1.2.394476426.1581552686</t>
  </si>
  <si>
    <t>Anadyr</t>
  </si>
  <si>
    <t>GA1.2.276568152.1580391767</t>
  </si>
  <si>
    <t>Amvrosiivka</t>
  </si>
  <si>
    <t>GA1.2.1536727125.1567157842</t>
  </si>
  <si>
    <t>GA1.2.592738533.1573988571</t>
  </si>
  <si>
    <t>GA1.2.1498618121.1579164424</t>
  </si>
  <si>
    <t>GA1.2.1410407360.1578576594</t>
  </si>
  <si>
    <t>GA1.2.595098130.1580454183</t>
  </si>
  <si>
    <t>Almetyevsk</t>
  </si>
  <si>
    <t>GA1.2.53429029.1578301148</t>
  </si>
  <si>
    <t>GA1.2.1382473318.1579092023</t>
  </si>
  <si>
    <t>GA1.2.1857968784.1579803574</t>
  </si>
  <si>
    <t>Alexandria</t>
  </si>
  <si>
    <t>Alexandria Governorate</t>
  </si>
  <si>
    <t>GA1.2.203996504.1580292786</t>
  </si>
  <si>
    <t>GA1.2.1115133682.1581357536</t>
  </si>
  <si>
    <t>GA1.2.619115259.1580823246</t>
  </si>
  <si>
    <t>GA1.2.1236689072.1580983462</t>
  </si>
  <si>
    <t>GA1.2.383237899.1579278092</t>
  </si>
  <si>
    <t>GA1.2.101744405.1579788762</t>
  </si>
  <si>
    <t>GA1.2.1708306669.1577867922</t>
  </si>
  <si>
    <t>Abu Dhabi</t>
  </si>
  <si>
    <t>GA1.2.1739260143.1581064499</t>
  </si>
  <si>
    <t>GA1.2.1643443757.1581014752</t>
  </si>
  <si>
    <t>GA1.2.99115151.1580345533</t>
  </si>
  <si>
    <t>GA1.2.985396611.1579888779</t>
  </si>
  <si>
    <t>GA1.2.973379735.1578497019</t>
  </si>
  <si>
    <t>GA1.2.964564600.1578350520</t>
  </si>
  <si>
    <t>GA1.2.958408535.1580052572</t>
  </si>
  <si>
    <t>GA1.2.948309387.1581752235</t>
  </si>
  <si>
    <t>GA1.2.937073115.1581933292</t>
  </si>
  <si>
    <t>GA1.2.925503193.1578582605</t>
  </si>
  <si>
    <t>GA1.2.924287398.1581517305</t>
  </si>
  <si>
    <t>GA1.2.90689983.1579878808</t>
  </si>
  <si>
    <t>GA1.2.893379228.1580743844</t>
  </si>
  <si>
    <t>GA1.2.884227275.1578208679</t>
  </si>
  <si>
    <t>GA1.2.878968636.1577695033</t>
  </si>
  <si>
    <t>GA1.2.878816760.1579339517</t>
  </si>
  <si>
    <t>GA1.2.844901094.1578486446</t>
  </si>
  <si>
    <t>GA1.2.836341684.1579464231</t>
  </si>
  <si>
    <t>GA1.2.814803052.1580934565</t>
  </si>
  <si>
    <t>GA1.2.813194127.1580163050</t>
  </si>
  <si>
    <t>GA1.2.809532297.1578516116</t>
  </si>
  <si>
    <t>GA1.2.766664939.1578112694</t>
  </si>
  <si>
    <t>GA1.2.758305232.1577023801</t>
  </si>
  <si>
    <t>GA1.2.750102209.1579514674</t>
  </si>
  <si>
    <t>GA1.2.74388173.1577604773</t>
  </si>
  <si>
    <t>GA1.2.732321051.1581582677</t>
  </si>
  <si>
    <t>GA1.2.723127313.1581925397</t>
  </si>
  <si>
    <t>GA1.2.719597775.1578814255</t>
  </si>
  <si>
    <t>GA1.2.712145927.1580701207</t>
  </si>
  <si>
    <t>GA1.2.690851996.1579180437</t>
  </si>
  <si>
    <t>GA1.2.67937609.1576195157</t>
  </si>
  <si>
    <t>GA1.2.665072666.1580874840</t>
  </si>
  <si>
    <t>GA1.2.660865287.1578658098</t>
  </si>
  <si>
    <t>GA1.2.658704465.1580217213</t>
  </si>
  <si>
    <t>GA1.2.652284794.1577989665</t>
  </si>
  <si>
    <t>GA1.2.64881487.1580117090</t>
  </si>
  <si>
    <t>GA1.2.645740352.1577963629</t>
  </si>
  <si>
    <t>GA1.2.643205015.1579033045</t>
  </si>
  <si>
    <t>GA1.2.640046036.1580129857</t>
  </si>
  <si>
    <t>GA1.2.639377253.1579590163</t>
  </si>
  <si>
    <t>GA1.2.632824639.1578659749</t>
  </si>
  <si>
    <t>GA1.2.62848107.1579463708</t>
  </si>
  <si>
    <t>GA1.2.624342853.1579613993</t>
  </si>
  <si>
    <t>GA1.2.617483415.1579972020</t>
  </si>
  <si>
    <t>GA1.2.612040626.1580739410</t>
  </si>
  <si>
    <t>GA1.2.608575063.1576139535</t>
  </si>
  <si>
    <t>GA1.2.596458452.1579286822</t>
  </si>
  <si>
    <t>GA1.2.590849700.1575804323</t>
  </si>
  <si>
    <t>GA1.2.583688695.1579517974</t>
  </si>
  <si>
    <t>GA1.2.580366207.1574175404</t>
  </si>
  <si>
    <t>GA1.2.560930420.1580723182</t>
  </si>
  <si>
    <t>GA1.2.560606315.1577688322</t>
  </si>
  <si>
    <t>GA1.2.518909397.1579772380</t>
  </si>
  <si>
    <t>GA1.2.500142618.1580050720</t>
  </si>
  <si>
    <t>GA1.2.498110594.1577924527</t>
  </si>
  <si>
    <t>Decentralized Administration of Macedonia and Thrace</t>
  </si>
  <si>
    <t>GA1.2.489303519.1578218195</t>
  </si>
  <si>
    <t>GA1.2.488774786.1578744747</t>
  </si>
  <si>
    <t>GA1.2.474693628.1565339397</t>
  </si>
  <si>
    <t>GA1.2.456073296.1580241686</t>
  </si>
  <si>
    <t>GA1.2.454469976.1577566723</t>
  </si>
  <si>
    <t>GA1.2.437755906.1579106526</t>
  </si>
  <si>
    <t>GA1.2.431323234.1580481680</t>
  </si>
  <si>
    <t>/new/BMW/318?reversed=false&amp;filterOrder=models;inStock&amp;inStock=true&amp;page=2</t>
  </si>
  <si>
    <t>GA1.2.42586150.1574718843</t>
  </si>
  <si>
    <t>GA1.2.365070712.1580681870</t>
  </si>
  <si>
    <t>GA1.2.361445692.1579527991</t>
  </si>
  <si>
    <t>GA1.2.355288042.1574958431</t>
  </si>
  <si>
    <t>GA1.2.350300457.1579815477</t>
  </si>
  <si>
    <t>GA1.2.304849866.1580111365</t>
  </si>
  <si>
    <t>GA1.2.304201473.1579542156</t>
  </si>
  <si>
    <t>GA1.2.297563415.1579584501</t>
  </si>
  <si>
    <t>GA1.2.284575334.1578836711</t>
  </si>
  <si>
    <t>GA1.2.25029633.1579677811</t>
  </si>
  <si>
    <t>GA1.2.242374821.1579645476</t>
  </si>
  <si>
    <t>GA1.2.218985504.1578562270</t>
  </si>
  <si>
    <t>GA1.2.2145145421.1578859064</t>
  </si>
  <si>
    <t>GA1.2.2130355286.1578946047</t>
  </si>
  <si>
    <t>GA1.2.2099243071.1581184160</t>
  </si>
  <si>
    <t>GA1.2.209059930.1579249465</t>
  </si>
  <si>
    <t>GA1.2.2086556415.1578675542</t>
  </si>
  <si>
    <t>GA1.2.2082905186.1581329677</t>
  </si>
  <si>
    <t>GA1.2.2075429847.1580649857</t>
  </si>
  <si>
    <t>GA1.2.2070413785.1580142967</t>
  </si>
  <si>
    <t>GA1.2.206933492.1579613811</t>
  </si>
  <si>
    <t>GA1.2.2068087534.1581065292</t>
  </si>
  <si>
    <t>GA1.2.2034295534.1578590354</t>
  </si>
  <si>
    <t>GA1.2.2034073979.1581932894</t>
  </si>
  <si>
    <t>GA1.2.2018386162.1580447620</t>
  </si>
  <si>
    <t>GA1.2.1981010198.1578053382</t>
  </si>
  <si>
    <t>GA1.2.197642418.1578598348</t>
  </si>
  <si>
    <t>/new/BMW/x3/n1224500</t>
  </si>
  <si>
    <t>GA1.2.1973359431.1580365313</t>
  </si>
  <si>
    <t>GA1.2.1968085099.1580795825</t>
  </si>
  <si>
    <t>GA1.2.19569561.1578848108</t>
  </si>
  <si>
    <t>GA1.2.1944580508.1580971063</t>
  </si>
  <si>
    <t>GA1.2.192493342.1580472204</t>
  </si>
  <si>
    <t>GA1.2.1913913384.1579623901</t>
  </si>
  <si>
    <t>GA1.2.1902735893.1579023891</t>
  </si>
  <si>
    <t>GA1.2.1898860247.1579787626</t>
  </si>
  <si>
    <t>GA1.2.1881932596.1580709312</t>
  </si>
  <si>
    <t>GA1.2.1851255583.1579101592</t>
  </si>
  <si>
    <t>GA1.2.1850572824.1580574160</t>
  </si>
  <si>
    <t>GA1.2.1817767325.1581871074</t>
  </si>
  <si>
    <t>GA1.2.178510933.1578146690</t>
  </si>
  <si>
    <t>GA1.2.1784582186.1578023041</t>
  </si>
  <si>
    <t>GA1.2.1753710653.1578638721</t>
  </si>
  <si>
    <t>GA1.2.1749790307.1580592150</t>
  </si>
  <si>
    <t>GA1.2.1746400009.1578652311</t>
  </si>
  <si>
    <t>GA1.2.1738281099.1576858473</t>
  </si>
  <si>
    <t>GA1.2.1718794871.1579809015</t>
  </si>
  <si>
    <t>/new/BMW/x1/n1189528</t>
  </si>
  <si>
    <t>GA1.2.1716341767.1578085994</t>
  </si>
  <si>
    <t>GA1.2.1704857885.1577101449</t>
  </si>
  <si>
    <t>GA1.2.1703541271.1578741554</t>
  </si>
  <si>
    <t>GA1.2.1703423554.1581949740</t>
  </si>
  <si>
    <t>GA1.2.1662893719.1579294255</t>
  </si>
  <si>
    <t>GA1.2.1638961478.1578858396</t>
  </si>
  <si>
    <t>GA1.2.1608557894.1578828450</t>
  </si>
  <si>
    <t>GA1.2.1592834786.1578754385</t>
  </si>
  <si>
    <t>GA1.2.159210330.1578496139</t>
  </si>
  <si>
    <t>GA1.2.1589422167.1579608879</t>
  </si>
  <si>
    <t>GA1.2.1580568772.1581271965</t>
  </si>
  <si>
    <t>GA1.2.1562299528.1579292681</t>
  </si>
  <si>
    <t>GA1.2.1561658075.1577173939</t>
  </si>
  <si>
    <t>GA1.2.1541435932.1581831057</t>
  </si>
  <si>
    <t>GA1.2.1530075831.1579435015</t>
  </si>
  <si>
    <t>GA1.2.1527239383.1578647452</t>
  </si>
  <si>
    <t>GA1.2.1519339677.1579934143</t>
  </si>
  <si>
    <t>GA1.2.1518518965.1579156524</t>
  </si>
  <si>
    <t>GA1.2.1514547130.1580543993</t>
  </si>
  <si>
    <t>GA1.2.1496041460.1579429946</t>
  </si>
  <si>
    <t>GA1.2.1494736941.1579369120</t>
  </si>
  <si>
    <t>GA1.2.1490937631.1581591709</t>
  </si>
  <si>
    <t>GA1.2.1486653579.1579877787</t>
  </si>
  <si>
    <t>GA1.2.1486426074.1578242620</t>
  </si>
  <si>
    <t>GA1.2.1486322103.1579779588</t>
  </si>
  <si>
    <t>GA1.2.1474679206.1580970646</t>
  </si>
  <si>
    <t>GA1.2.1471336758.1579092850</t>
  </si>
  <si>
    <t>GA1.2.1468851466.1580105532</t>
  </si>
  <si>
    <t>GA1.2.1427736155.1578344992</t>
  </si>
  <si>
    <t>GA1.2.1420799056.1578553956</t>
  </si>
  <si>
    <t>GA1.2.1410022857.1578145467</t>
  </si>
  <si>
    <t>GA1.2.1409874472.1579856263</t>
  </si>
  <si>
    <t>GA1.2.1388838609.1578311126</t>
  </si>
  <si>
    <t>GA1.2.1382190588.1577351568</t>
  </si>
  <si>
    <t>GA1.2.1351480674.1578518510</t>
  </si>
  <si>
    <t>GA1.2.13487987.1580837715</t>
  </si>
  <si>
    <t>GA1.2.1330200808.1580653239</t>
  </si>
  <si>
    <t>GA1.2.1328607800.1578732390</t>
  </si>
  <si>
    <t>GA1.2.1323168131.1578587549</t>
  </si>
  <si>
    <t>GA1.2.131145328.1579360796</t>
  </si>
  <si>
    <t>GA1.2.1310162150.1579238544</t>
  </si>
  <si>
    <t>GA1.2.130551192.1579160500</t>
  </si>
  <si>
    <t>GA1.2.1286120500.1581785487</t>
  </si>
  <si>
    <t>GA1.2.1282771636.1579074696</t>
  </si>
  <si>
    <t>GA1.2.1269617941.1580234901</t>
  </si>
  <si>
    <t>GA1.2.1269258581.1581321141</t>
  </si>
  <si>
    <t>GA1.2.1264216207.1578002965</t>
  </si>
  <si>
    <t>GA1.2.1257715184.1580385338</t>
  </si>
  <si>
    <t>GA1.2.123896074.1580719858</t>
  </si>
  <si>
    <t>GA1.2.1236040226.1578814991</t>
  </si>
  <si>
    <t>GA1.2.1193102588.1581800586</t>
  </si>
  <si>
    <t>GA1.2.1180557121.1580410108</t>
  </si>
  <si>
    <t>GA1.2.113177047.1579257131</t>
  </si>
  <si>
    <t>GA1.2.1123774042.1579862776</t>
  </si>
  <si>
    <t>GA1.2.1112341773.1581386918</t>
  </si>
  <si>
    <t>GA1.2.1106838289.1580074141</t>
  </si>
  <si>
    <t>GA1.2.1099050113.1579447656</t>
  </si>
  <si>
    <t>GA1.2.1080971530.1578983337</t>
  </si>
  <si>
    <t>GA1.2.1080028586.1578125085</t>
  </si>
  <si>
    <t>GA1.2.107893211.1574776725</t>
  </si>
  <si>
    <t>GA1.2.10727149.1578088991</t>
  </si>
  <si>
    <t>GA1.2.105140592.1578574636</t>
  </si>
  <si>
    <t>GA1.2.1051223471.1579458619</t>
  </si>
  <si>
    <t>GA1.2.1035403746.1580985449</t>
  </si>
  <si>
    <t>GA1.2.1030198293.1579423891</t>
  </si>
  <si>
    <t>GA1.2.1024925210.1578993630</t>
  </si>
  <si>
    <t>GA1.2.1024079139.1581329667</t>
  </si>
  <si>
    <t>GA1.2.360702973.1573932024</t>
  </si>
  <si>
    <t>GA1.2.1800343555.1581771460</t>
  </si>
  <si>
    <t>GA1.2.1532871265.1578403677</t>
  </si>
  <si>
    <t>GA1.2.1292766094.1581168678</t>
  </si>
  <si>
    <t>GA1.2.1286081618.1579767611</t>
  </si>
  <si>
    <t>GA1.2.1271606622.1579861858</t>
  </si>
  <si>
    <t>GA1.2.1020409757.1577211365</t>
  </si>
  <si>
    <t>GA1.2.744478207.1580078812</t>
  </si>
  <si>
    <t>Zhytomyr</t>
  </si>
  <si>
    <t>Zhytomyr Oblast</t>
  </si>
  <si>
    <t>/news/tri-modeli-BMW-n-uspeshno-zavershili-gonku-24-chasa-nyurburgringa-2019/</t>
  </si>
  <si>
    <t>GA1.2.172612889.1581947825</t>
  </si>
  <si>
    <t>/news/BMW-motor-predstavlyaet-elektricheskiy-kontsept-kar-45-na-mezhdunarodnom-avtosalone-vo-frankfurt/</t>
  </si>
  <si>
    <t>GA1.2.894152205.1580993280</t>
  </si>
  <si>
    <t>GA1.2.730155452.1579099537</t>
  </si>
  <si>
    <t>GA1.2.28624204.1581149997</t>
  </si>
  <si>
    <t>GA1.2.246432877.1579886873</t>
  </si>
  <si>
    <t>avtotochki.ru</t>
  </si>
  <si>
    <t>GA1.2.2018910302.1577997798</t>
  </si>
  <si>
    <t>msk.autoneva.ru</t>
  </si>
  <si>
    <t>zoon.ru</t>
  </si>
  <si>
    <t>GA1.2.1964474922.1579846012</t>
  </si>
  <si>
    <t>GA1.2.1952782429.1579771817</t>
  </si>
  <si>
    <t>GA1.2.1882710947.1579257545</t>
  </si>
  <si>
    <t>GA1.2.1775135381.1572796348</t>
  </si>
  <si>
    <t>GA1.2.1588772039.1580301298</t>
  </si>
  <si>
    <t>GA1.2.1460486109.1580801464</t>
  </si>
  <si>
    <t>GA1.2.1440480846.1580476941</t>
  </si>
  <si>
    <t>GA1.2.1310262158.1580230104</t>
  </si>
  <si>
    <t>GA1.2.1304137270.1578264296</t>
  </si>
  <si>
    <t>GA1.2.1232581467.1579367645</t>
  </si>
  <si>
    <t>GA1.2.1203396040.1577627772</t>
  </si>
  <si>
    <t>GA1.2.120264286.1578131779</t>
  </si>
  <si>
    <t>GA1.2.1707985025.1579800479</t>
  </si>
  <si>
    <t>Zhengzhou</t>
  </si>
  <si>
    <t>Henan</t>
  </si>
  <si>
    <t>baidu.com</t>
  </si>
  <si>
    <t>GA1.2.1769684862.1578503953</t>
  </si>
  <si>
    <t>GA1.2.959486017.1580555617</t>
  </si>
  <si>
    <t>Zheleznodorozhny</t>
  </si>
  <si>
    <t>GA1.2.627478469.1578464233</t>
  </si>
  <si>
    <t>GA1.2.2094940656.1580237773</t>
  </si>
  <si>
    <t>GA1.2.1407907657.1578224643</t>
  </si>
  <si>
    <t>GA1.2.2064636157.1580841321</t>
  </si>
  <si>
    <t>Zamosc</t>
  </si>
  <si>
    <t>Lublin Voivodeship</t>
  </si>
  <si>
    <t>GA1.2.9887022.1567833468</t>
  </si>
  <si>
    <t>/offers/buy/318_super_series/</t>
  </si>
  <si>
    <t>GA1.2.769212714.1577898707</t>
  </si>
  <si>
    <t>GA1.2.676526317.1581686912</t>
  </si>
  <si>
    <t>GA1.2.1169533541.1577233158</t>
  </si>
  <si>
    <t>GA1.2.436653692.1578880583</t>
  </si>
  <si>
    <t>/models/Elantra/</t>
  </si>
  <si>
    <t>GA1.2.168802733.1579464072</t>
  </si>
  <si>
    <t>GA1.2.110889709.1578474137</t>
  </si>
  <si>
    <t>GA1.2.881610867.1578238382</t>
  </si>
  <si>
    <t>GA1.2.863401474.1580295542</t>
  </si>
  <si>
    <t>GA1.2.80707384.1577245529</t>
  </si>
  <si>
    <t>/offers/buy/halva/?fitness|src_mobileapp::2-com.pansoft.intervaltimer|devt_m|devm_sony+e5533|cid_8484436498|lcl_9040922|fdi_|mrlid_14751|dop_=</t>
  </si>
  <si>
    <t>GA1.2.711619343.1568805714</t>
  </si>
  <si>
    <t>GA1.2.65557053.1564722873</t>
  </si>
  <si>
    <t>GA1.2.617381689.1579279280</t>
  </si>
  <si>
    <t>хенде соната</t>
  </si>
  <si>
    <t>GA1.2.545106411.1578240226</t>
  </si>
  <si>
    <t>GA1.2.302426187.1579682350</t>
  </si>
  <si>
    <t>BMW_KRD_Poisk</t>
  </si>
  <si>
    <t>/offers/service/bazovoe-to-ot-4900r/?placement=</t>
  </si>
  <si>
    <t>официальные дилеры хендай ростов на дону</t>
  </si>
  <si>
    <t>GA1.2.1873861716.1578243882</t>
  </si>
  <si>
    <t>GA1.2.1870916752.1581516822</t>
  </si>
  <si>
    <t>GA1.2.1811743929.1580380352</t>
  </si>
  <si>
    <t>ооо хендэ центр краснодар официальный сайт</t>
  </si>
  <si>
    <t>GA1.2.1664593381.1578388678</t>
  </si>
  <si>
    <t>GA1.2.1572919922.1580218034</t>
  </si>
  <si>
    <t>GA1.2.809387154.1578009522</t>
  </si>
  <si>
    <t>GA1.2.76801220.1578340665</t>
  </si>
  <si>
    <t>GA1.2.47214593.1578671708</t>
  </si>
  <si>
    <t>GA1.2.400845053.1578472465</t>
  </si>
  <si>
    <t>GA1.2.2134139051.1578763702</t>
  </si>
  <si>
    <t>GA1.2.1946057820.1575010424</t>
  </si>
  <si>
    <t>/promo/x1-rock/</t>
  </si>
  <si>
    <t>GA1.2.864002955.1579086033</t>
  </si>
  <si>
    <t>GA1.2.781560807.1577507744</t>
  </si>
  <si>
    <t>/offers/buy/halva/?yclid=7779907594024166168</t>
  </si>
  <si>
    <t>GA1.2.706542133.1578937157</t>
  </si>
  <si>
    <t>GA1.2.5792972.1580307576</t>
  </si>
  <si>
    <t>GA1.2.536754028.1578047207</t>
  </si>
  <si>
    <t>GA1.2.408862956.1578937156</t>
  </si>
  <si>
    <t>GA1.2.341774628.1578241411</t>
  </si>
  <si>
    <t>GA1.2.334223387.1577887317</t>
  </si>
  <si>
    <t>GA1.2.2104099594.1578570586</t>
  </si>
  <si>
    <t>GA1.2.1919473168.1581586250</t>
  </si>
  <si>
    <t>GA1.2.1796263958.1578941296</t>
  </si>
  <si>
    <t>GA1.2.1752154925.1580975198</t>
  </si>
  <si>
    <t>GA1.2.1706760515.1578598780</t>
  </si>
  <si>
    <t>/service/body-repair/</t>
  </si>
  <si>
    <t>GA1.2.169507834.1577987318</t>
  </si>
  <si>
    <t>GA1.2.1521206004.1579267318</t>
  </si>
  <si>
    <t>GA1.2.1497920739.1578581688</t>
  </si>
  <si>
    <t>GA1.2.1391343800.1571933006</t>
  </si>
  <si>
    <t>GA1.2.1378280678.1580656723</t>
  </si>
  <si>
    <t>GA1.2.1367179623.1578411563</t>
  </si>
  <si>
    <t>GA1.2.1351214746.1576596334</t>
  </si>
  <si>
    <t>GA1.2.1207344882.1579008544</t>
  </si>
  <si>
    <t>GA1.2.1165315346.1577536757</t>
  </si>
  <si>
    <t>/offers/buy/halva/?yclid=7757006918444415332</t>
  </si>
  <si>
    <t>GA1.2.1132339460.1578127302</t>
  </si>
  <si>
    <t>GA1.2.1029229379.1579103085</t>
  </si>
  <si>
    <t>GA1.2.101148702.1579154481</t>
  </si>
  <si>
    <t>/service/the-best-for-your/</t>
  </si>
  <si>
    <t>GA1.2.768161490.1578736823</t>
  </si>
  <si>
    <t>GA1.2.1118320096.1578324026</t>
  </si>
  <si>
    <t>GA1.2.99949886.1577947208</t>
  </si>
  <si>
    <t>GA1.2.995501311.1580491447</t>
  </si>
  <si>
    <t>GA1.2.986779239.1581174702</t>
  </si>
  <si>
    <t>GA1.2.970332161.1578981653</t>
  </si>
  <si>
    <t>GA1.2.923340749.1578657770</t>
  </si>
  <si>
    <t>GA1.2.890820465.1577880298</t>
  </si>
  <si>
    <t>GA1.2.84232403.1580127793</t>
  </si>
  <si>
    <t>GA1.2.820374550.1580616395</t>
  </si>
  <si>
    <t>GA1.2.811413748.1578325028</t>
  </si>
  <si>
    <t>GA1.2.749262161.1581323047</t>
  </si>
  <si>
    <t>GA1.2.695902600.1578477032</t>
  </si>
  <si>
    <t>GA1.2.652978843.1578611569</t>
  </si>
  <si>
    <t>GA1.2.498422818.1578316385</t>
  </si>
  <si>
    <t>GA1.2.470503582.1578574835</t>
  </si>
  <si>
    <t>GA1.2.463747265.1580547685</t>
  </si>
  <si>
    <t>GA1.2.409752161.1581438642</t>
  </si>
  <si>
    <t>GA1.2.345173658.1581064875</t>
  </si>
  <si>
    <t>GA1.2.2146621446.1580225007</t>
  </si>
  <si>
    <t>GA1.2.209092444.1579684032</t>
  </si>
  <si>
    <t>GA1.2.2075297804.1577676504</t>
  </si>
  <si>
    <t>GA1.2.2044955579.1580999154</t>
  </si>
  <si>
    <t>GA1.2.1976554958.1580730819</t>
  </si>
  <si>
    <t>GA1.2.1951306409.1581244880</t>
  </si>
  <si>
    <t>GA1.2.1936771214.1581309891</t>
  </si>
  <si>
    <t>GA1.2.1936562708.1579761812</t>
  </si>
  <si>
    <t>GA1.2.1899210881.1581600524</t>
  </si>
  <si>
    <t>GA1.2.1764036204.1579000306</t>
  </si>
  <si>
    <t>GA1.2.1681180058.1579404801</t>
  </si>
  <si>
    <t>GA1.2.1562081565.1581425703</t>
  </si>
  <si>
    <t>GA1.2.128243177.1581424119</t>
  </si>
  <si>
    <t>GA1.2.1242955423.1580371126</t>
  </si>
  <si>
    <t>GA1.2.1238325225.1580062040</t>
  </si>
  <si>
    <t>GA1.2.1216141393.1578305373</t>
  </si>
  <si>
    <t>GA1.2.1182815246.1581678397</t>
  </si>
  <si>
    <t>GA1.2.1128780963.1580218153</t>
  </si>
  <si>
    <t>GA1.2.1113392091.1580798971</t>
  </si>
  <si>
    <t>GA1.2.1072656077.1579409131</t>
  </si>
  <si>
    <t>GA1.2.101744083.1580819315</t>
  </si>
  <si>
    <t>GA1.2.1011436479.1577671909</t>
  </si>
  <si>
    <t>/offers/buy/halva/?electronics|src_mobileapp::2-com.cleanmaster.mguard|devt_m|devm_samsung+sm-j320f|cid_8484436498|lcl_20931|fdi_|mrlid_14751|dop_=</t>
  </si>
  <si>
    <t>GA1.2.2044372823.1579251945</t>
  </si>
  <si>
    <t>Yegoryevsk</t>
  </si>
  <si>
    <t>GA1.2.1631187332.1566846151</t>
  </si>
  <si>
    <t>GA1.2.1578373583.1578916344</t>
  </si>
  <si>
    <t>GA1.2.1809484483.1581585964</t>
  </si>
  <si>
    <t>Yegorlykskaya</t>
  </si>
  <si>
    <t>GA1.2.351256588.1578216168</t>
  </si>
  <si>
    <t>Yasynuvata</t>
  </si>
  <si>
    <t>GA1.2.1748602781.1564902964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хендай то</t>
  </si>
  <si>
    <t>11 364 ₽</t>
  </si>
  <si>
    <t>GA1.2.1519510376.1578030422</t>
  </si>
  <si>
    <t>GA1.2.1262568414.1580194715</t>
  </si>
  <si>
    <t>GA1.2.882229352.1578223010</t>
  </si>
  <si>
    <t>GA1.2.824152904.1578900742</t>
  </si>
  <si>
    <t>GA1.2.690736084.1578247780</t>
  </si>
  <si>
    <t>GA1.2.655814298.1579361697</t>
  </si>
  <si>
    <t>GA1.2.643011626.1579274805</t>
  </si>
  <si>
    <t>GA1.2.641424658.1579987368</t>
  </si>
  <si>
    <t>GA1.2.48501189.1580114892</t>
  </si>
  <si>
    <t>GA1.2.390736691.1581585634</t>
  </si>
  <si>
    <t>GA1.2.314965449.1580064394</t>
  </si>
  <si>
    <t>GA1.2.2101610728.1580891050</t>
  </si>
  <si>
    <t>GA1.2.1980693943.1580919299</t>
  </si>
  <si>
    <t>GA1.2.1898197747.1581271392</t>
  </si>
  <si>
    <t>GA1.2.1751068435.1579450152</t>
  </si>
  <si>
    <t>GA1.2.1664724376.1578381068</t>
  </si>
  <si>
    <t>GA1.2.1645042315.1577380151</t>
  </si>
  <si>
    <t>/offers/buy/suv-winter2020/</t>
  </si>
  <si>
    <t>GA1.2.1622230739.1579980526</t>
  </si>
  <si>
    <t>GA1.2.160517592.1580367074</t>
  </si>
  <si>
    <t>GA1.2.1581721318.1578766526</t>
  </si>
  <si>
    <t>GA1.2.1349788741.1581008269</t>
  </si>
  <si>
    <t>GA1.2.1333952419.1581265250</t>
  </si>
  <si>
    <t>GA1.2.1293609261.1580328134</t>
  </si>
  <si>
    <t>GA1.2.1279246563.1578992770</t>
  </si>
  <si>
    <t>GA1.2.1203683861.1579019143</t>
  </si>
  <si>
    <t>GA1.2.113475081.1578156304</t>
  </si>
  <si>
    <t>GA1.2.1126916109.1578287231</t>
  </si>
  <si>
    <t>GA1.2.1000037439.1576672694</t>
  </si>
  <si>
    <t>GA1.2.63392573.1581692295</t>
  </si>
  <si>
    <t>GA1.2.1833215310.1580766406</t>
  </si>
  <si>
    <t>GA1.2.134642960.1580724905</t>
  </si>
  <si>
    <t>GA1.2.1341730642.1579063127</t>
  </si>
  <si>
    <t>GA1.2.853535739.1578581035</t>
  </si>
  <si>
    <t>GA1.2.849617083.1578739701</t>
  </si>
  <si>
    <t>GA1.2.839448629.1578169677</t>
  </si>
  <si>
    <t>GA1.2.694711366.1581575060</t>
  </si>
  <si>
    <t>GA1.2.662687183.1580035821</t>
  </si>
  <si>
    <t>GA1.2.617774818.1581337798</t>
  </si>
  <si>
    <t>GA1.2.587788795.1579031761</t>
  </si>
  <si>
    <t>GA1.2.574956919.1580278535</t>
  </si>
  <si>
    <t>GA1.2.557719644.1565960478</t>
  </si>
  <si>
    <t>GA1.2.531115025.1579528610</t>
  </si>
  <si>
    <t>/offers/buy/halva/?leisure|src_601030434.android.jp.ne.ibis.ibispaintx.app.adsenseformobileapps.com|devt_m|devm_huawei+dli-tl20|cid_8484436498|lcl_1011905|fdi_|mrlid_14751|dop_=</t>
  </si>
  <si>
    <t>GA1.2.463915970.1578935889</t>
  </si>
  <si>
    <t>GA1.2.425802787.1578581066</t>
  </si>
  <si>
    <t>GA1.2.411414735.1578673560</t>
  </si>
  <si>
    <t>GA1.2.37967511.1580552507</t>
  </si>
  <si>
    <t>GA1.2.374880937.1580722467</t>
  </si>
  <si>
    <t>GA1.2.2023980431.1578184712</t>
  </si>
  <si>
    <t>GA1.2.2006884449.1581867679</t>
  </si>
  <si>
    <t>GA1.2.1758945286.1580235510</t>
  </si>
  <si>
    <t>GA1.2.1698588133.1576564555</t>
  </si>
  <si>
    <t>GA1.2.1664894727.1580112991</t>
  </si>
  <si>
    <t>GA1.2.1604216835.1578553369</t>
  </si>
  <si>
    <t>GA1.2.150473886.1579437181</t>
  </si>
  <si>
    <t>GA1.2.1372934339.1578688732</t>
  </si>
  <si>
    <t>GA1.2.1364145183.1581930558</t>
  </si>
  <si>
    <t>GA1.2.1264964660.1580905172</t>
  </si>
  <si>
    <t>GA1.2.1246104241.1581236361</t>
  </si>
  <si>
    <t>GA1.2.1244043206.1581943656</t>
  </si>
  <si>
    <t>GA1.2.1213862578.1581891371</t>
  </si>
  <si>
    <t>GA1.2.1121631509.1580669932</t>
  </si>
  <si>
    <t>GA1.2.1098169765.1581103914</t>
  </si>
  <si>
    <t>GA1.2.173188795.1578458285</t>
  </si>
  <si>
    <t>Wuhu</t>
  </si>
  <si>
    <t>Anhui</t>
  </si>
  <si>
    <t>GA1.2.1797989624.1579893458</t>
  </si>
  <si>
    <t>Woodbourne-Hyde Park</t>
  </si>
  <si>
    <t>GA1.2.919042576.1578657299</t>
  </si>
  <si>
    <t>GA1.2.1103515478.1578571446</t>
  </si>
  <si>
    <t>GA1.2.1841804842.1580184614</t>
  </si>
  <si>
    <t>Washington</t>
  </si>
  <si>
    <t>District of Columbia</t>
  </si>
  <si>
    <t>GA1.2.1718983582.1577980773</t>
  </si>
  <si>
    <t>GA1.2.1374127308.1580926458</t>
  </si>
  <si>
    <t>GA1.2.499448182.1579275207</t>
  </si>
  <si>
    <t>GA1.2.1240542479.1577971218</t>
  </si>
  <si>
    <t>GA1.2.9987677.1577908903</t>
  </si>
  <si>
    <t>GA1.2.984441364.1580062848</t>
  </si>
  <si>
    <t>/service/service-book/</t>
  </si>
  <si>
    <t>GA1.2.98291166.1577747879</t>
  </si>
  <si>
    <t>GA1.2.975967468.1577243566</t>
  </si>
  <si>
    <t>/offers/buy/halva/?entertainment|src_mobileapp::2-limehd.ru.ctv|devt_m|devm_huawei+ale-l21|cid_8484436498|lcl_9040927|fdi_|mrlid_14751|dop_=</t>
  </si>
  <si>
    <t>GA1.2.973367638.1577332752</t>
  </si>
  <si>
    <t>GA1.2.962986972.1581368153</t>
  </si>
  <si>
    <t>GA1.2.94222812.1578479990</t>
  </si>
  <si>
    <t>GA1.2.940433450.1578068733</t>
  </si>
  <si>
    <t>GA1.2.933131448.1578501225</t>
  </si>
  <si>
    <t>GA1.2.926793987.1581843629</t>
  </si>
  <si>
    <t>GA1.2.919153613.1577954926</t>
  </si>
  <si>
    <t>krd.yuginform.ru</t>
  </si>
  <si>
    <t>GA1.2.909065917.1578898404</t>
  </si>
  <si>
    <t>GA1.2.905484931.1578417231</t>
  </si>
  <si>
    <t>GA1.2.900639634.1578926438</t>
  </si>
  <si>
    <t>GA1.2.894320861.1580491657</t>
  </si>
  <si>
    <t>GA1.2.879834410.1579583779</t>
  </si>
  <si>
    <t>GA1.2.868654113.1581847783</t>
  </si>
  <si>
    <t>GA1.2.864215678.1581772129</t>
  </si>
  <si>
    <t>GA1.2.849869335.1581495376</t>
  </si>
  <si>
    <t>GA1.2.848424585.1581108539</t>
  </si>
  <si>
    <t>GA1.2.819953016.1579515061</t>
  </si>
  <si>
    <t>GA1.2.789523316.1577679537</t>
  </si>
  <si>
    <t>/offers/buy/halva/?entertainment|src_mobileapp::2-com.maxxt.recordradio|devt_m|devm_samsung+sm-j120f|cid_8484436498|lcl_1011905|fdi_|mrlid_14751|dop_=</t>
  </si>
  <si>
    <t>GA1.2.774208163.1576953632</t>
  </si>
  <si>
    <t>GA1.2.75707787.1581328020</t>
  </si>
  <si>
    <t>GA1.2.753375566.1573942052</t>
  </si>
  <si>
    <t>GA1.2.740037280.1579293423</t>
  </si>
  <si>
    <t>GA1.2.728437777.1581846283</t>
  </si>
  <si>
    <t>GA1.2.723059742.1579799856</t>
  </si>
  <si>
    <t>/about/our-team/</t>
  </si>
  <si>
    <t>GA1.2.720322050.1577906154</t>
  </si>
  <si>
    <t>/offers/buy/halva/?electronics|src_mobileapp::2-app.source.getcontact|devt_m|devm_huawei+bkk-l21|cid_8484436498|lcl_1011905|fdi_|mrlid_14751|dop_=</t>
  </si>
  <si>
    <t>GA1.2.720108184.1580064295</t>
  </si>
  <si>
    <t>GA1.2.708081494.1581604246</t>
  </si>
  <si>
    <t>GA1.2.6920413.1581444608</t>
  </si>
  <si>
    <t>GA1.2.658227407.1580221635</t>
  </si>
  <si>
    <t>GA1.2.647317993.1578140577</t>
  </si>
  <si>
    <t>GA1.2.645591154.1566013554</t>
  </si>
  <si>
    <t>GA1.2.64388529.1581184157</t>
  </si>
  <si>
    <t>GA1.2.610696227.1579254498</t>
  </si>
  <si>
    <t>GA1.2.591529088.1578987145</t>
  </si>
  <si>
    <t>GA1.2.577751978.1579903186</t>
  </si>
  <si>
    <t>GA1.2.57164622.1578120961</t>
  </si>
  <si>
    <t>GA1.2.569586337.1580530544</t>
  </si>
  <si>
    <t>GA1.2.568141664.1576752088</t>
  </si>
  <si>
    <t>Краснодар Хенде</t>
  </si>
  <si>
    <t>10 384 ₽</t>
  </si>
  <si>
    <t>GA1.2.552238530.1579623104</t>
  </si>
  <si>
    <t>GA1.2.544184029.1581949767</t>
  </si>
  <si>
    <t>GA1.2.508923321.1578507432</t>
  </si>
  <si>
    <t>авто в кредит краснодар</t>
  </si>
  <si>
    <t>/buy/credit/</t>
  </si>
  <si>
    <t>GA1.2.501445984.1580111643</t>
  </si>
  <si>
    <t>GA1.2.493765025.1579174099</t>
  </si>
  <si>
    <t>GA1.2.483158365.1580928695</t>
  </si>
  <si>
    <t>GA1.2.462613451.1579452533</t>
  </si>
  <si>
    <t>GA1.2.452959042.1577214299</t>
  </si>
  <si>
    <t>GA1.2.439573091.1579093203</t>
  </si>
  <si>
    <t>GA1.2.436757218.1579015047</t>
  </si>
  <si>
    <t>GA1.2.436235004.1578744898</t>
  </si>
  <si>
    <t>GA1.2.420128842.1580060081</t>
  </si>
  <si>
    <t>GA1.2.399830311.1581591156</t>
  </si>
  <si>
    <t>GA1.2.384527870.1572278527</t>
  </si>
  <si>
    <t>GA1.2.383956862.1576868377</t>
  </si>
  <si>
    <t>GA1.2.378926299.1581308158</t>
  </si>
  <si>
    <t>/offers/buy/halva/?entertainment|src_mobileapp::1-583963565|devt_m|devm_apple+iphone|cid_8484436498|lcl_1011905|fdi_|mrlid_14751|dop_=</t>
  </si>
  <si>
    <t>GA1.2.367410687.1577446190</t>
  </si>
  <si>
    <t>GA1.2.365489530.1578852267</t>
  </si>
  <si>
    <t>GA1.2.333179043.1576792082</t>
  </si>
  <si>
    <t>GA1.2.333163180.1580756571</t>
  </si>
  <si>
    <t>GA1.2.32845463.1578570668</t>
  </si>
  <si>
    <t>GA1.2.32585011.1581521337</t>
  </si>
  <si>
    <t>GA1.2.311131869.1578177342</t>
  </si>
  <si>
    <t>GA1.2.310346562.1580213275</t>
  </si>
  <si>
    <t>GA1.2.307152508.1580237520</t>
  </si>
  <si>
    <t>GA1.2.300443612.1573939932</t>
  </si>
  <si>
    <t>GA1.2.29463102.1578827583</t>
  </si>
  <si>
    <t>GA1.2.278443475.1578418695</t>
  </si>
  <si>
    <t>GA1.2.277851924.1581367396</t>
  </si>
  <si>
    <t>GA1.2.272992751.1579681456</t>
  </si>
  <si>
    <t>GA1.2.25012371.1579712068</t>
  </si>
  <si>
    <t>GA1.2.248764202.1579035837</t>
  </si>
  <si>
    <t>GA1.2.244673018.1578643108</t>
  </si>
  <si>
    <t>GA1.2.24435483.1577764736</t>
  </si>
  <si>
    <t>GA1.2.238058628.1581212481</t>
  </si>
  <si>
    <t>GA1.2.231962212.1578493361</t>
  </si>
  <si>
    <t>GA1.2.229739742.1580483139</t>
  </si>
  <si>
    <t>GA1.2.228163590.1578063319</t>
  </si>
  <si>
    <t>GA1.2.224325850.1577331740</t>
  </si>
  <si>
    <t>GA1.2.2142798444.1581441112</t>
  </si>
  <si>
    <t>GA1.2.2141947190.1577986055</t>
  </si>
  <si>
    <t>GA1.2.2121178869.1579456972</t>
  </si>
  <si>
    <t>GA1.2.2119776686.1581338240</t>
  </si>
  <si>
    <t>GA1.2.2112876310.1581095828</t>
  </si>
  <si>
    <t>GA1.2.2111916425.1578208924</t>
  </si>
  <si>
    <t>GA1.2.2106241376.1579605664</t>
  </si>
  <si>
    <t>GA1.2.2095284839.1579496667</t>
  </si>
  <si>
    <t>GA1.2.2086112632.1580645014</t>
  </si>
  <si>
    <t>GA1.2.2083348357.1580035079</t>
  </si>
  <si>
    <t>GA1.2.2080863526.1579030269</t>
  </si>
  <si>
    <t>GA1.2.2018603228.1577669791</t>
  </si>
  <si>
    <t>GA1.2.19837137.1572770156</t>
  </si>
  <si>
    <t>GA1.2.1979280728.1580151946</t>
  </si>
  <si>
    <t>GA1.2.1976734801.1581685364</t>
  </si>
  <si>
    <t>GA1.2.1958536038.1581365629</t>
  </si>
  <si>
    <t>GA1.2.1922932502.1578672223</t>
  </si>
  <si>
    <t>GA1.2.1914044342.1578943365</t>
  </si>
  <si>
    <t>GA1.2.1910634868.1575468146</t>
  </si>
  <si>
    <t>GA1.2.1900307025.1581370512</t>
  </si>
  <si>
    <t>GA1.2.1896686086.1580299873</t>
  </si>
  <si>
    <t>GA1.2.189622860.1578854561</t>
  </si>
  <si>
    <t>GA1.2.1885383480.1578031667</t>
  </si>
  <si>
    <t>GA1.2.1881532780.1580970062</t>
  </si>
  <si>
    <t>GA1.2.1880689645.1579428848</t>
  </si>
  <si>
    <t>GA1.2.1879093651.1579627311</t>
  </si>
  <si>
    <t>GA1.2.1878554340.1578836682</t>
  </si>
  <si>
    <t>GA1.2.1876171008.1578762265</t>
  </si>
  <si>
    <t>GA1.2.1861926582.1580809768</t>
  </si>
  <si>
    <t>GA1.2.1859757004.1577395496</t>
  </si>
  <si>
    <t>GA1.2.1852457206.1579266432</t>
  </si>
  <si>
    <t>GA1.2.1844902561.1578229171</t>
  </si>
  <si>
    <t>GA1.2.182241176.1577801654</t>
  </si>
  <si>
    <t>GA1.2.1812672908.1581138312</t>
  </si>
  <si>
    <t>GA1.2.1809366807.1578135634</t>
  </si>
  <si>
    <t>GA1.2.1806485271.1580555159</t>
  </si>
  <si>
    <t>GA1.2.1797166543.1578465078</t>
  </si>
  <si>
    <t>GA1.2.1773064735.1578896333</t>
  </si>
  <si>
    <t>GA1.2.1771999624.1569468663</t>
  </si>
  <si>
    <t>GA1.2.1769243282.1581243224</t>
  </si>
  <si>
    <t>GA1.2.1765568596.1581790241</t>
  </si>
  <si>
    <t>GA1.2.1760597292.1581404650</t>
  </si>
  <si>
    <t>GA1.2.1751829959.1579854990</t>
  </si>
  <si>
    <t>GA1.2.1743966047.1579367303</t>
  </si>
  <si>
    <t>GA1.2.173069889.1580673982</t>
  </si>
  <si>
    <t>GA1.2.1712467927.1579018209</t>
  </si>
  <si>
    <t>GA1.2.1708903636.1578649764</t>
  </si>
  <si>
    <t>GA1.2.170842746.1578035023</t>
  </si>
  <si>
    <t>GA1.2.1707785121.1579506686</t>
  </si>
  <si>
    <t>GA1.2.1702153490.1579514302</t>
  </si>
  <si>
    <t>GA1.2.1695068920.1581373529</t>
  </si>
  <si>
    <t>GA1.2.1692802573.1571293756</t>
  </si>
  <si>
    <t>GA1.2.1681348623.1579758420</t>
  </si>
  <si>
    <t>GA1.2.1667916204.1579291758</t>
  </si>
  <si>
    <t>GA1.2.1665077760.1581454842</t>
  </si>
  <si>
    <t>GA1.2.1658800665.1579348294</t>
  </si>
  <si>
    <t>GA1.2.1656250303.1581831833</t>
  </si>
  <si>
    <t>GA1.2.1645029378.1579506291</t>
  </si>
  <si>
    <t>GA1.2.1644881202.1579725294</t>
  </si>
  <si>
    <t>GA1.2.1632358205.1578755136</t>
  </si>
  <si>
    <t>GA1.2.1626121207.1576972530</t>
  </si>
  <si>
    <t>GA1.2.1618232132.1577831514</t>
  </si>
  <si>
    <t>GA1.2.1601232404.1578159211</t>
  </si>
  <si>
    <t>GA1.2.1585115660.1579498004</t>
  </si>
  <si>
    <t>GA1.2.1579606694.1579094492</t>
  </si>
  <si>
    <t>GA1.2.1556830982.1579952644</t>
  </si>
  <si>
    <t>GA1.2.1554079041.1579622270</t>
  </si>
  <si>
    <t>GA1.2.1546807022.1579509301</t>
  </si>
  <si>
    <t>GA1.2.1536664639.1578721207</t>
  </si>
  <si>
    <t>GA1.2.1528093516.1580453537</t>
  </si>
  <si>
    <t>GA1.2.1527074819.1580657721</t>
  </si>
  <si>
    <t>GA1.2.1522943685.1580585967</t>
  </si>
  <si>
    <t>GA1.2.1483843963.1579259238</t>
  </si>
  <si>
    <t>GA1.2.1480676920.1578496101</t>
  </si>
  <si>
    <t>GA1.2.1456455097.1581284269</t>
  </si>
  <si>
    <t>/offers/buy/start/</t>
  </si>
  <si>
    <t>GA1.2.1451443009.1577906176</t>
  </si>
  <si>
    <t>GA1.2.1440387244.1578918047</t>
  </si>
  <si>
    <t>GA1.2.1437739060.1578233269</t>
  </si>
  <si>
    <t>GA1.2.1432740126.1578317811</t>
  </si>
  <si>
    <t>GA1.2.1426047744.1580173473</t>
  </si>
  <si>
    <t>GA1.2.1423856975.1581504806</t>
  </si>
  <si>
    <t>GA1.2.1423818161.1579709492</t>
  </si>
  <si>
    <t>GA1.2.142334760.1579194273</t>
  </si>
  <si>
    <t>GA1.2.1418923673.1580280926</t>
  </si>
  <si>
    <t>/service/roadside-assistance/</t>
  </si>
  <si>
    <t>GA1.2.1413235634.1580315881</t>
  </si>
  <si>
    <t>GA1.2.1405148911.1580194860</t>
  </si>
  <si>
    <t>GA1.2.1404398161.1579541708</t>
  </si>
  <si>
    <t>GA1.2.1395648112.1577577725</t>
  </si>
  <si>
    <t>GA1.2.1392042626.1581419937</t>
  </si>
  <si>
    <t>GA1.2.1389050779.1576915102</t>
  </si>
  <si>
    <t>GA1.2.1374903393.1577956294</t>
  </si>
  <si>
    <t>GA1.2.134490003.1577990817</t>
  </si>
  <si>
    <t>GA1.2.1334182501.1577949617</t>
  </si>
  <si>
    <t>GA1.2.1323150862.1581661327</t>
  </si>
  <si>
    <t>GA1.2.1318740134.1580552905</t>
  </si>
  <si>
    <t>GA1.2.1280843811.1578650180</t>
  </si>
  <si>
    <t>GA1.2.1264103188.1581872836</t>
  </si>
  <si>
    <t>GA1.2.1249265923.1578307539</t>
  </si>
  <si>
    <t>GA1.2.124276145.1579202801</t>
  </si>
  <si>
    <t>GA1.2.1239985430.1579857535</t>
  </si>
  <si>
    <t>GA1.2.1238308412.1578302924</t>
  </si>
  <si>
    <t>GA1.2.1238124026.1575819700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236543973.1577683263</t>
  </si>
  <si>
    <t>GA1.2.1233761097.1580466548</t>
  </si>
  <si>
    <t>GA1.2.1206875262.1579147057</t>
  </si>
  <si>
    <t>/offers/buy/halva/?education|src_mobileapp::2-net.wordbit.enru|devt_m|devm_sony+f5121|cid_8484436498|lcl_1011905|fdi_|mrlid_14751|dop_=</t>
  </si>
  <si>
    <t>GA1.2.1190325731.1577474195</t>
  </si>
  <si>
    <t>GA1.2.1180262390.1578078871</t>
  </si>
  <si>
    <t>GA1.2.1178356408.1577506096</t>
  </si>
  <si>
    <t>/offers/buy/halva/?electronics|src_mobileapp::2-com.remont.vaz2109|devt_m|devm_huawei+hry-lx1|cid_8484436498|lcl_20931|fdi_|mrlid_14751|dop_=</t>
  </si>
  <si>
    <t>GA1.2.1159702511.1579016608</t>
  </si>
  <si>
    <t>GA1.2.1155421794.1577681753</t>
  </si>
  <si>
    <t>/offers/buy/halva/?entertainment|src_www.youtube.com|devt_m|devm_xiaomi+redmi+7a|cid_8484436498|lcl_20931|fdi_|mrlid_14751|dop_=</t>
  </si>
  <si>
    <t>GA1.2.114629003.1580297886</t>
  </si>
  <si>
    <t>GA1.2.1133115754.1579939342</t>
  </si>
  <si>
    <t>GA1.2.1122344642.1565338506</t>
  </si>
  <si>
    <t>GA1.2.1117955241.1579034001</t>
  </si>
  <si>
    <t>GA1.2.111325342.1578567603</t>
  </si>
  <si>
    <t>GA1.2.1090659354.1579191792</t>
  </si>
  <si>
    <t>GA1.2.1079033954.1579080550</t>
  </si>
  <si>
    <t>/offers/buy/halva/?electronics|src_mobileapp::2-pl.dawidbugajewski.nightmodescreendimmer|devt_m|devm_android+generic|cid_8484436498|lcl_20931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5481438.1578748022</t>
  </si>
  <si>
    <t>GA1.2.1073443452.1579944533</t>
  </si>
  <si>
    <t>GA1.2.1059823104.1579345901</t>
  </si>
  <si>
    <t>GA1.2.1052728281.1579548253</t>
  </si>
  <si>
    <t>GA1.2.1041132969.1578512322</t>
  </si>
  <si>
    <t>GA1.2.1020042218.1580226802</t>
  </si>
  <si>
    <t>GA1.2.1019628457.1580029479</t>
  </si>
  <si>
    <t>GA1.2.1014889452.1578764288</t>
  </si>
  <si>
    <t>GA1.2.636672837.1577218715</t>
  </si>
  <si>
    <t>GA1.2.281982305.1578434523</t>
  </si>
  <si>
    <t>GA1.2.2133591230.1579926940</t>
  </si>
  <si>
    <t>GA1.2.1771347100.1579863437</t>
  </si>
  <si>
    <t>GA1.2.914873894.1580041195</t>
  </si>
  <si>
    <t>GA1.2.176742082.1580539478</t>
  </si>
  <si>
    <t>/news/innovatsionnyy-kompleks-BMW-auto-link-predstavlen-na-modeli-x1/</t>
  </si>
  <si>
    <t>GA1.2.1674316153.1579797615</t>
  </si>
  <si>
    <t>GA1.2.1306732830.1580056525</t>
  </si>
  <si>
    <t>GA1.2.982228700.1578746927</t>
  </si>
  <si>
    <t>GA1.2.772685051.1581077608</t>
  </si>
  <si>
    <t>GA1.2.625344179.1580493816</t>
  </si>
  <si>
    <t>GA1.2.482869521.1578583117</t>
  </si>
  <si>
    <t>GA1.2.459137152.1575543894</t>
  </si>
  <si>
    <t>GA1.2.380765204.1579893956</t>
  </si>
  <si>
    <t>GA1.2.335819846.1580657457</t>
  </si>
  <si>
    <t>GA1.2.2005224526.1581071785</t>
  </si>
  <si>
    <t>GA1.2.195157902.1578121709</t>
  </si>
  <si>
    <t>GA1.2.1910676762.1579545858</t>
  </si>
  <si>
    <t>GA1.2.190383951.1581403839</t>
  </si>
  <si>
    <t>GA1.2.1881172490.1580484738</t>
  </si>
  <si>
    <t>GA1.2.1854441351.1579772773</t>
  </si>
  <si>
    <t>GA1.2.1764687960.1579715494</t>
  </si>
  <si>
    <t>GA1.2.158424665.1580304525</t>
  </si>
  <si>
    <t>GA1.2.1580953126.1578749085</t>
  </si>
  <si>
    <t>GA1.2.1525633102.1580545736</t>
  </si>
  <si>
    <t>GA1.2.1487499972.1581165030</t>
  </si>
  <si>
    <t>GA1.2.1433365647.1578116132</t>
  </si>
  <si>
    <t>GA1.2.136964687.1580531267</t>
  </si>
  <si>
    <t>GA1.2.134576237.1579433714</t>
  </si>
  <si>
    <t>GA1.2.1329362075.1579107631</t>
  </si>
  <si>
    <t>GA1.2.1309340150.1579413501</t>
  </si>
  <si>
    <t>GA1.2.1061519020.1578166534</t>
  </si>
  <si>
    <t>GA1.2.939633522.1578912201</t>
  </si>
  <si>
    <t>GA1.2.788011116.1580148890</t>
  </si>
  <si>
    <t>GA1.2.493261946.1578415500</t>
  </si>
  <si>
    <t>GA1.2.472085874.1579477347</t>
  </si>
  <si>
    <t>GA1.2.273869703.1580199067</t>
  </si>
  <si>
    <t>GA1.2.1837804206.1580142963</t>
  </si>
  <si>
    <t>GA1.2.1793446281.1579789644</t>
  </si>
  <si>
    <t>GA1.2.1501062794.1577955996</t>
  </si>
  <si>
    <t>GA1.2.1312042686.1579523974</t>
  </si>
  <si>
    <t>GA1.2.1065481481.1578684140</t>
  </si>
  <si>
    <t>GA1.2.1061078776.1579854373</t>
  </si>
  <si>
    <t>GA1.2.625017969.1580009648</t>
  </si>
  <si>
    <t>GA1.2.280459175.1571373482</t>
  </si>
  <si>
    <t>GA1.2.1454346026.1578497324</t>
  </si>
  <si>
    <t>GA1.2.1385497528.1581318356</t>
  </si>
  <si>
    <t>GA1.2.2105154354.1579166157</t>
  </si>
  <si>
    <t>GA1.2.1855218519.1579076548</t>
  </si>
  <si>
    <t>GA1.2.990293535.1579590364</t>
  </si>
  <si>
    <t>GA1.2.896978099.1580715579</t>
  </si>
  <si>
    <t>GA1.2.879597222.1564986222</t>
  </si>
  <si>
    <t>GA1.2.758025461.1578558202</t>
  </si>
  <si>
    <t>GA1.2.740198962.1580466952</t>
  </si>
  <si>
    <t>GA1.2.726836116.1578468025</t>
  </si>
  <si>
    <t>GA1.2.712000410.1578251807</t>
  </si>
  <si>
    <t>GA1.2.699938685.1578655120</t>
  </si>
  <si>
    <t>GA1.2.601831827.1577906695</t>
  </si>
  <si>
    <t>GA1.2.592748556.1580635413</t>
  </si>
  <si>
    <t>GA1.2.548721882.1579720520</t>
  </si>
  <si>
    <t>GA1.2.509063671.1577505819</t>
  </si>
  <si>
    <t>GA1.2.502965296.1579438086</t>
  </si>
  <si>
    <t>GA1.2.490620123.1578498203</t>
  </si>
  <si>
    <t>GA1.2.411183586.1577965674</t>
  </si>
  <si>
    <t>GA1.2.347002915.1580890407</t>
  </si>
  <si>
    <t>GA1.2.288967345.1579059985</t>
  </si>
  <si>
    <t>GA1.2.271884184.1581680174</t>
  </si>
  <si>
    <t>GA1.2.232082223.1578815198</t>
  </si>
  <si>
    <t>GA1.2.2138043147.1578317421</t>
  </si>
  <si>
    <t>GA1.2.2114381996.1578214140</t>
  </si>
  <si>
    <t>GA1.2.2041325747.1578370741</t>
  </si>
  <si>
    <t>GA1.2.2002021867.1579100290</t>
  </si>
  <si>
    <t>GA1.2.1960363356.1580799763</t>
  </si>
  <si>
    <t>GA1.2.1903555219.1580916962</t>
  </si>
  <si>
    <t>GA1.2.1866905182.1580323457</t>
  </si>
  <si>
    <t>GA1.2.1812105309.1578506495</t>
  </si>
  <si>
    <t>GA1.2.1785935907.1580245861</t>
  </si>
  <si>
    <t>GA1.2.1772614581.1577981797</t>
  </si>
  <si>
    <t>GA1.2.1754709441.1579442079</t>
  </si>
  <si>
    <t>GA1.2.1721437380.1579019317</t>
  </si>
  <si>
    <t>GA1.2.1715076336.1577974031</t>
  </si>
  <si>
    <t>GA1.2.1656708649.1578913703</t>
  </si>
  <si>
    <t>GA1.2.162963225.1577217266</t>
  </si>
  <si>
    <t>GA1.2.1591039413.1579607937</t>
  </si>
  <si>
    <t>GA1.2.158250750.1580206677</t>
  </si>
  <si>
    <t>GA1.2.1550405693.1577767155</t>
  </si>
  <si>
    <t>/offers/buy/halva/?entertainment|src_mobileapp::2-com.infolink.limeiptv|devt_m|devm_samsung+sm-a520f|cid_8484436498|lcl_20931|fdi_|mrlid_14751|dop_=</t>
  </si>
  <si>
    <t>GA1.2.1524352235.1578769051</t>
  </si>
  <si>
    <t>GA1.2.1520470377.1578763591</t>
  </si>
  <si>
    <t>GA1.2.149837677.1578661277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1325530435.1580212139</t>
  </si>
  <si>
    <t>GA1.2.1231807445.1579952483</t>
  </si>
  <si>
    <t>GA1.2.119448829.1580997728</t>
  </si>
  <si>
    <t>GA1.2.1194400450.1579677203</t>
  </si>
  <si>
    <t>GA1.2.1177941742.1578247454</t>
  </si>
  <si>
    <t>GA1.2.1136761912.1577709974</t>
  </si>
  <si>
    <t>GA1.2.110629784.1581791544</t>
  </si>
  <si>
    <t>GA1.2.1081703882.1579239995</t>
  </si>
  <si>
    <t>GA1.2.1053905297.1581641706</t>
  </si>
  <si>
    <t>GA1.2.103154924.1577882713</t>
  </si>
  <si>
    <t>GA1.2.1004286287.1578047369</t>
  </si>
  <si>
    <t>GA1.2.698973322.1578121349</t>
  </si>
  <si>
    <t>Vinnytsia</t>
  </si>
  <si>
    <t>Vinnytsia Oblast</t>
  </si>
  <si>
    <t>GA1.2.1875144632.1580482329</t>
  </si>
  <si>
    <t>GA1.2.1345011692.1580661507</t>
  </si>
  <si>
    <t>Vindafjord Municipality</t>
  </si>
  <si>
    <t>GA1.2.1556123034.1579201417</t>
  </si>
  <si>
    <t>Vilnius</t>
  </si>
  <si>
    <t>Vilnius County</t>
  </si>
  <si>
    <t>GA1.2.1217098073.1580731979</t>
  </si>
  <si>
    <t>GA1.2.1164773938.1579725757</t>
  </si>
  <si>
    <t>GA1.2.917100175.1577366618</t>
  </si>
  <si>
    <t>GA1.2.1954802995.1579101282</t>
  </si>
  <si>
    <t>GA1.2.1905825789.1579462686</t>
  </si>
  <si>
    <t>GA1.2.1469768461.1580840526</t>
  </si>
  <si>
    <t>GA1.2.1390610352.1580216121</t>
  </si>
  <si>
    <t>GA1.2.1336238104.1580914304</t>
  </si>
  <si>
    <t>GA1.2.516987411.1579592882</t>
  </si>
  <si>
    <t>GA1.2.296378652.1579898395</t>
  </si>
  <si>
    <t>GA1.2.313970539.1579687316</t>
  </si>
  <si>
    <t>Verona</t>
  </si>
  <si>
    <t>Veneto</t>
  </si>
  <si>
    <t>GA1.2.43218358.1578320780</t>
  </si>
  <si>
    <t>GA1.2.981072587.1578924301</t>
  </si>
  <si>
    <t>Veliky Novgorod</t>
  </si>
  <si>
    <t>Novgorod Oblast</t>
  </si>
  <si>
    <t>GA1.2.1542062223.1578406543</t>
  </si>
  <si>
    <t>GA1.2.283483147.1581017344</t>
  </si>
  <si>
    <t>Valencia</t>
  </si>
  <si>
    <t>Valencian Community</t>
  </si>
  <si>
    <t>GA1.2.899198903.1580128591</t>
  </si>
  <si>
    <t>GA1.2.780710733.1578576352</t>
  </si>
  <si>
    <t>GA1.2.2071735171.1579522891</t>
  </si>
  <si>
    <t>GA1.2.1497132459.1579624296</t>
  </si>
  <si>
    <t>GA1.2.1191525572.1578642882</t>
  </si>
  <si>
    <t>GA1.2.1114714052.1580151986</t>
  </si>
  <si>
    <t>GA1.2.2110189709.1581596854</t>
  </si>
  <si>
    <t>Ust-Dzheguta</t>
  </si>
  <si>
    <t>GA1.2.41447883.1578795189</t>
  </si>
  <si>
    <t>GA1.2.1868324789.1578641934</t>
  </si>
  <si>
    <t>GA1.2.219636699.1581143927</t>
  </si>
  <si>
    <t>GA1.2.1883021147.1580951561</t>
  </si>
  <si>
    <t>GA1.2.790401382.1581698663</t>
  </si>
  <si>
    <t>GA1.2.426689281.1578131858</t>
  </si>
  <si>
    <t>GA1.2.2058177955.1580706553</t>
  </si>
  <si>
    <t>GA1.2.477681014.1579860954</t>
  </si>
  <si>
    <t>GA1.2.2026336114.1579696576</t>
  </si>
  <si>
    <t>Ukrainka</t>
  </si>
  <si>
    <t>GA1.2.779623691.1577547794</t>
  </si>
  <si>
    <t>GA1.2.673081701.1581701388</t>
  </si>
  <si>
    <t>GA1.2.997976747.1579696127</t>
  </si>
  <si>
    <t>GA1.2.988509266.1578084929</t>
  </si>
  <si>
    <t>GA1.2.981740506.1578865877</t>
  </si>
  <si>
    <t>GA1.2.884510392.1579890437</t>
  </si>
  <si>
    <t>GA1.2.86119523.1580048514</t>
  </si>
  <si>
    <t>GA1.2.834062608.1579812231</t>
  </si>
  <si>
    <t>GA1.2.79753627.1580212044</t>
  </si>
  <si>
    <t>GA1.2.747624177.1579871844</t>
  </si>
  <si>
    <t>GA1.2.7441890.1578508306</t>
  </si>
  <si>
    <t>GA1.2.687402649.1580144439</t>
  </si>
  <si>
    <t>/news/v-proekte-BMW-bezopasnaya-doroga-prinyali-uchastie-bolee-5500-detey/</t>
  </si>
  <si>
    <t>GA1.2.656556939.1580482788</t>
  </si>
  <si>
    <t>GA1.2.629390740.1579433441</t>
  </si>
  <si>
    <t>GA1.2.574029540.1577940304</t>
  </si>
  <si>
    <t>GA1.2.55808378.1578485087</t>
  </si>
  <si>
    <t>GA1.2.55300130.1577120847</t>
  </si>
  <si>
    <t>GA1.2.470156026.1579015586</t>
  </si>
  <si>
    <t>GA1.2.465608789.1564423158</t>
  </si>
  <si>
    <t>GA1.2.419355654.1581059524</t>
  </si>
  <si>
    <t>GA1.2.396834429.1578753122</t>
  </si>
  <si>
    <t>GA1.2.387792253.1578636323</t>
  </si>
  <si>
    <t>GA1.2.360062241.1578308482</t>
  </si>
  <si>
    <t>GA1.2.23398069.1581423576</t>
  </si>
  <si>
    <t>GA1.2.224261092.1580935461</t>
  </si>
  <si>
    <t>GA1.2.2144122261.1580007324</t>
  </si>
  <si>
    <t>GA1.2.1909478240.1581871982</t>
  </si>
  <si>
    <t>/news/BMW-predstavlyaet-limitirovannuyu-seriyu-318-super-series/</t>
  </si>
  <si>
    <t>GA1.2.1856060294.1579368731</t>
  </si>
  <si>
    <t>GA1.2.183615134.1580829587</t>
  </si>
  <si>
    <t>GA1.2.181453165.1578188836</t>
  </si>
  <si>
    <t>GA1.2.1784131761.1580897869</t>
  </si>
  <si>
    <t>GA1.2.1727004428.1579408855</t>
  </si>
  <si>
    <t>GA1.2.1615286658.1578367829</t>
  </si>
  <si>
    <t>GA1.2.1562454915.1578066654</t>
  </si>
  <si>
    <t>GA1.2.1556324395.1578950888</t>
  </si>
  <si>
    <t>GA1.2.1533640798.1579502312</t>
  </si>
  <si>
    <t>GA1.2.1458019403.1579283478</t>
  </si>
  <si>
    <t>GA1.2.137097710.1580542697</t>
  </si>
  <si>
    <t>GA1.2.136984261.1579067743</t>
  </si>
  <si>
    <t>GA1.2.1311544114.1579022472</t>
  </si>
  <si>
    <t>GA1.2.129572907.1580986466</t>
  </si>
  <si>
    <t>GA1.2.1259595350.1580237172</t>
  </si>
  <si>
    <t>GA1.2.1230833484.1578126229</t>
  </si>
  <si>
    <t>GA1.2.1213876268.1579244995</t>
  </si>
  <si>
    <t>GA1.2.1168191340.1564385546</t>
  </si>
  <si>
    <t>GA1.2.1118426391.1580988569</t>
  </si>
  <si>
    <t>GA1.2.1096485869.1578941656</t>
  </si>
  <si>
    <t>GA1.2.1088194533.1578204389</t>
  </si>
  <si>
    <t>GA1.2.1055619006.1577637071</t>
  </si>
  <si>
    <t>/offers/buy/halva/?yclid=7784277288849542570</t>
  </si>
  <si>
    <t>GA1.2.1049206251.1578071426</t>
  </si>
  <si>
    <t>GA1.2.925175659.1578760990</t>
  </si>
  <si>
    <t>GA1.2.682092358.1578145587</t>
  </si>
  <si>
    <t>GA1.2.395382594.1574573788</t>
  </si>
  <si>
    <t>GA1.2.1939470774.1580420332</t>
  </si>
  <si>
    <t>GA1.2.1918866536.1579683959</t>
  </si>
  <si>
    <t>GA1.2.454491742.1578731039</t>
  </si>
  <si>
    <t>GA1.2.2130006558.1580913425</t>
  </si>
  <si>
    <t>GA1.2.1954005800.1580588469</t>
  </si>
  <si>
    <t>GA1.2.1733607629.1581490569</t>
  </si>
  <si>
    <t>GA1.2.1581323868.1578653669</t>
  </si>
  <si>
    <t>GA1.2.1016747110.1580927265</t>
  </si>
  <si>
    <t>GA1.2.727697819.1579869523</t>
  </si>
  <si>
    <t>GA1.2.59861905.1578651489</t>
  </si>
  <si>
    <t>GA1.2.555448461.1574669829</t>
  </si>
  <si>
    <t>GA1.2.1711034052.1579764531</t>
  </si>
  <si>
    <t>GA1.2.1512205745.1580133036</t>
  </si>
  <si>
    <t>GA1.2.1211784199.1579021280</t>
  </si>
  <si>
    <t>/about/our-team/?trade_source=footer</t>
  </si>
  <si>
    <t>GA1.2.1019440335.1578917404</t>
  </si>
  <si>
    <t>GA1.2.892454665.1578024816</t>
  </si>
  <si>
    <t>GA1.2.887694064.1581527308</t>
  </si>
  <si>
    <t>GA1.2.872125735.1579093672</t>
  </si>
  <si>
    <t>GA1.2.869894229.1580303573</t>
  </si>
  <si>
    <t>GA1.2.798720728.1573880180</t>
  </si>
  <si>
    <t>GA1.2.744433699.1570212480</t>
  </si>
  <si>
    <t>GA1.2.724727326.1579632701</t>
  </si>
  <si>
    <t>GA1.2.655019758.1564820578</t>
  </si>
  <si>
    <t>/offers/service/bazovoe-to-ot-4900r/?calltouch_tm=yd_c:36006641_gb:3969659506_ad:8503113361_ph:19435453031_st:search_pt:premium_p:1_s:none_dt:desktop_reg:1058_ret:_apt:none&amp;yclid=18369842850228362780</t>
  </si>
  <si>
    <t>хендэ то</t>
  </si>
  <si>
    <t>GA1.2.60946862.1581063277</t>
  </si>
  <si>
    <t>GA1.2.500230392.1579198789</t>
  </si>
  <si>
    <t>GA1.2.484635758.1580056857</t>
  </si>
  <si>
    <t>GA1.2.465142417.1581193940</t>
  </si>
  <si>
    <t>GA1.2.464590150.1580881001</t>
  </si>
  <si>
    <t>GA1.2.458786406.1580027530</t>
  </si>
  <si>
    <t>GA1.2.450233534.1579024586</t>
  </si>
  <si>
    <t>GA1.2.442623346.1576931362</t>
  </si>
  <si>
    <t>/offers/buy/halva/?electronics|src_mobileapp::2-com.text.repeater|devt_m|devm_android+generic|cid_8484436498|lcl_9040924|fdi_|mrlid_14751|dop_=</t>
  </si>
  <si>
    <t>GA1.2.433267354.1580417874</t>
  </si>
  <si>
    <t>GA1.2.416842006.1567841547</t>
  </si>
  <si>
    <t>GA1.2.411617912.1578738241</t>
  </si>
  <si>
    <t>GA1.2.408371240.1579548242</t>
  </si>
  <si>
    <t>GA1.2.405958290.1580580812</t>
  </si>
  <si>
    <t>GA1.2.389503730.1580554842</t>
  </si>
  <si>
    <t>BMW ключавто краснодар</t>
  </si>
  <si>
    <t>GA1.2.388367090.1580555789</t>
  </si>
  <si>
    <t>GA1.2.363290570.1577471585</t>
  </si>
  <si>
    <t>GA1.2.294602479.1581686619</t>
  </si>
  <si>
    <t>GA1.2.2108071968.1580714828</t>
  </si>
  <si>
    <t>GA1.2.2092393775.1579008725</t>
  </si>
  <si>
    <t>GA1.2.2076300561.1581088510</t>
  </si>
  <si>
    <t>/about/site-map/</t>
  </si>
  <si>
    <t>GA1.2.2049741117.1581080170</t>
  </si>
  <si>
    <t>GA1.2.1958291063.1581761013</t>
  </si>
  <si>
    <t>GA1.2.1941327047.1580280446</t>
  </si>
  <si>
    <t>GA1.2.1914290142.1578304476</t>
  </si>
  <si>
    <t>GA1.2.191209626.1581362284</t>
  </si>
  <si>
    <t>GA1.2.1886475643.1580842314</t>
  </si>
  <si>
    <t>GA1.2.1798615457.1579445266</t>
  </si>
  <si>
    <t>GA1.2.1681324037.1575312587</t>
  </si>
  <si>
    <t>GA1.2.1678945666.1580923053</t>
  </si>
  <si>
    <t>ключавто краснодар хенде</t>
  </si>
  <si>
    <t>GA1.2.1521643948.1580291774</t>
  </si>
  <si>
    <t>/models/H1/</t>
  </si>
  <si>
    <t>GA1.2.1506810905.1581222995</t>
  </si>
  <si>
    <t>GA1.2.1450099905.1578210089</t>
  </si>
  <si>
    <t>GA1.2.1387345592.1579110371</t>
  </si>
  <si>
    <t>GA1.2.136541809.1579637522</t>
  </si>
  <si>
    <t>GA1.2.1331661727.1578221048</t>
  </si>
  <si>
    <t>GA1.2.1324685873.1579547083</t>
  </si>
  <si>
    <t>GA1.2.1319418398.1581162927</t>
  </si>
  <si>
    <t>GA1.2.1307258997.1581936412</t>
  </si>
  <si>
    <t>GA1.2.1304187223.1576877881</t>
  </si>
  <si>
    <t>GA1.2.1140269747.1581628012</t>
  </si>
  <si>
    <t>GA1.2.1084723869.1578640545</t>
  </si>
  <si>
    <t>GA1.2.1084595194.1581524876</t>
  </si>
  <si>
    <t>GA1.2.1061595993.1577617302</t>
  </si>
  <si>
    <t>/offers/buy/halva/?yclid=7779094155120118052</t>
  </si>
  <si>
    <t>GA1.2.10321019.1580240875</t>
  </si>
  <si>
    <t>GA1.2.1003560863.1578335865</t>
  </si>
  <si>
    <t>GA1.2.959073710.1580834751</t>
  </si>
  <si>
    <t>Tsimlyansk</t>
  </si>
  <si>
    <t>GA1.2.991941317.1579546840</t>
  </si>
  <si>
    <t>GA1.2.529272743.1578239687</t>
  </si>
  <si>
    <t>GA1.2.344756412.1580884446</t>
  </si>
  <si>
    <t>GA1.2.2008160005.1577225462</t>
  </si>
  <si>
    <t>GA1.2.877518363.1580496394</t>
  </si>
  <si>
    <t>GA1.2.794661868.1579536829</t>
  </si>
  <si>
    <t>GA1.2.383790220.1580276528</t>
  </si>
  <si>
    <t>GA1.2.383146265.1578111991</t>
  </si>
  <si>
    <t>GA1.2.323954314.1578580786</t>
  </si>
  <si>
    <t>GA1.2.1593505501.1581392082</t>
  </si>
  <si>
    <t>GA1.2.1564710646.1580876162</t>
  </si>
  <si>
    <t>GA1.2.1392983192.1578383032</t>
  </si>
  <si>
    <t>GA1.2.1343657920.1580807353</t>
  </si>
  <si>
    <t>GA1.2.1294025228.1580643782</t>
  </si>
  <si>
    <t>GA1.2.1052247581.1581135676</t>
  </si>
  <si>
    <t>GA1.2.871631217.1581324456</t>
  </si>
  <si>
    <t>GA1.2.357235481.1578042794</t>
  </si>
  <si>
    <t>GA1.2.1379056614.1579589102</t>
  </si>
  <si>
    <t>GA1.2.1138827588.1579154894</t>
  </si>
  <si>
    <t>GA1.2.971986200.1579601390</t>
  </si>
  <si>
    <t>GA1.2.915505882.1579546115</t>
  </si>
  <si>
    <t>GA1.2.902867982.1575373778</t>
  </si>
  <si>
    <t>купить хендай солярис</t>
  </si>
  <si>
    <t>GA1.2.815332316.1574683284</t>
  </si>
  <si>
    <t>GA1.2.678208930.1571168227</t>
  </si>
  <si>
    <t>GA1.2.308302207.1579541905</t>
  </si>
  <si>
    <t>GA1.2.27735655.1577117880</t>
  </si>
  <si>
    <t>GA1.2.2031193840.1577507935</t>
  </si>
  <si>
    <t>/offers/buy/halva/?fitness|src_mobileapp::2-com.alarmclock.xtreme.free|devt_m|devm_samsung+sm-g532f|cid_8484436498|lcl_9051453|fdi_|mrlid_14751|dop_=</t>
  </si>
  <si>
    <t>официальный дилер хендай</t>
  </si>
  <si>
    <t>GA1.2.1892056810.1578485241</t>
  </si>
  <si>
    <t>GA1.2.1827053618.1577507229</t>
  </si>
  <si>
    <t>GA1.2.174918404.1578679179</t>
  </si>
  <si>
    <t>хендай краснодар официальный дилер</t>
  </si>
  <si>
    <t>GA1.2.1274334793.1580478354</t>
  </si>
  <si>
    <t>GA1.2.1194509952.1579607318</t>
  </si>
  <si>
    <t>GA1.2.1112719601.1578843005</t>
  </si>
  <si>
    <t>GA1.2.1005879678.1573386635</t>
  </si>
  <si>
    <t>GA1.2.1956085046.1580739185</t>
  </si>
  <si>
    <t>GA1.2.1919186442.1574315388</t>
  </si>
  <si>
    <t>хундай соната новый 2020 комплектации и цены у официального дилера в краснодаре в наличие фото</t>
  </si>
  <si>
    <t>GA1.2.1666515535.1580651341</t>
  </si>
  <si>
    <t>GA1.2.1413893345.1579586084</t>
  </si>
  <si>
    <t>GA1.2.1380281149.1581364666</t>
  </si>
  <si>
    <t>GA1.2.504605931.1579088656</t>
  </si>
  <si>
    <t>GA1.2.2138775057.1578911946</t>
  </si>
  <si>
    <t>/offers/service/</t>
  </si>
  <si>
    <t>GA1.2.99877782.1567738975</t>
  </si>
  <si>
    <t>GA1.2.242925160.1577748266</t>
  </si>
  <si>
    <t>GA1.2.2003733129.1579589463</t>
  </si>
  <si>
    <t>GA1.2.1780353753.1578066605</t>
  </si>
  <si>
    <t>GA1.2.902530366.1579676230</t>
  </si>
  <si>
    <t>GA1.2.82224699.1565608248</t>
  </si>
  <si>
    <t>GA1.2.708525562.1578306053</t>
  </si>
  <si>
    <t>GA1.2.325295898.1579082033</t>
  </si>
  <si>
    <t>GA1.2.264622006.1578476529</t>
  </si>
  <si>
    <t>GA1.2.1805235648.1578920611</t>
  </si>
  <si>
    <t>GA1.2.1604406328.1578992292</t>
  </si>
  <si>
    <t>GA1.2.1256429542.1577981280</t>
  </si>
  <si>
    <t>GA1.2.1119980547.1579858353</t>
  </si>
  <si>
    <t>GA1.2.1751493220.1578851567</t>
  </si>
  <si>
    <t>Taraz</t>
  </si>
  <si>
    <t>Jambyl Province</t>
  </si>
  <si>
    <t>GA1.2.1251491209.1578825414</t>
  </si>
  <si>
    <t>GA1.2.1958757052.1579853712</t>
  </si>
  <si>
    <t>GA1.2.1383540893.1578298894</t>
  </si>
  <si>
    <t>GA1.2.782466398.1580231945</t>
  </si>
  <si>
    <t>GA1.2.657914296.1580822680</t>
  </si>
  <si>
    <t>GA1.2.501843512.1580465512</t>
  </si>
  <si>
    <t>GA1.2.488215887.1581067089</t>
  </si>
  <si>
    <t>GA1.2.467691820.1580112365</t>
  </si>
  <si>
    <t>GA1.2.403147591.1580112595</t>
  </si>
  <si>
    <t>GA1.2.378653829.1578714486</t>
  </si>
  <si>
    <t>GA1.2.269652900.1580334586</t>
  </si>
  <si>
    <t>GA1.2.180679934.1580476555</t>
  </si>
  <si>
    <t>GA1.2.1602311712.1580632377</t>
  </si>
  <si>
    <t>GA1.2.1596281403.1580306912</t>
  </si>
  <si>
    <t>GA1.2.1562541822.1578480076</t>
  </si>
  <si>
    <t>GA1.2.1213561246.1578913791</t>
  </si>
  <si>
    <t>GA1.2.1134884999.1579846500</t>
  </si>
  <si>
    <t>GA1.2.1134189598.1577595734</t>
  </si>
  <si>
    <t>GA1.2.1095922804.1578313132</t>
  </si>
  <si>
    <t>GA1.2.1058041871.1576567790</t>
  </si>
  <si>
    <t>GA1.2.215041410.1578048254</t>
  </si>
  <si>
    <t>GA1.2.1078154117.1579165557</t>
  </si>
  <si>
    <t>GA1.2.1033484217.1580827850</t>
  </si>
  <si>
    <t>GA1.2.527177380.1580838182</t>
  </si>
  <si>
    <t>ключ авто хендай ул аэропортовская</t>
  </si>
  <si>
    <t>GA1.2.868204735.1578041348</t>
  </si>
  <si>
    <t>GA1.2.815113246.1579862350</t>
  </si>
  <si>
    <t>GA1.2.793658040.1579622117</t>
  </si>
  <si>
    <t>GA1.2.786596135.1580111959</t>
  </si>
  <si>
    <t>GA1.2.696425489.1577470276</t>
  </si>
  <si>
    <t>GA1.2.676850304.1580709618</t>
  </si>
  <si>
    <t>GA1.2.675185760.1580111648</t>
  </si>
  <si>
    <t>GA1.2.602289164.1581483091</t>
  </si>
  <si>
    <t>/offers/service/?trade_source=footer</t>
  </si>
  <si>
    <t>GA1.2.601451421.1581331679</t>
  </si>
  <si>
    <t>GA1.2.591293521.1581194039</t>
  </si>
  <si>
    <t>GA1.2.566243460.1578819085</t>
  </si>
  <si>
    <t>GA1.2.525481200.1577987381</t>
  </si>
  <si>
    <t>GA1.2.501549188.1572767469</t>
  </si>
  <si>
    <t>GA1.2.418534607.1580993263</t>
  </si>
  <si>
    <t>GA1.2.386734301.1579082105</t>
  </si>
  <si>
    <t>GA1.2.383707915.1580299822</t>
  </si>
  <si>
    <t>GA1.2.28197222.1575445061</t>
  </si>
  <si>
    <t>GA1.2.262184102.1576793469</t>
  </si>
  <si>
    <t>GA1.2.2085278150.1579093878</t>
  </si>
  <si>
    <t>GA1.2.2058305780.1580101727</t>
  </si>
  <si>
    <t>/service/warranty/?trade_source=footer</t>
  </si>
  <si>
    <t>GA1.2.2054031664.1578688027</t>
  </si>
  <si>
    <t>GA1.2.1947042908.1578555186</t>
  </si>
  <si>
    <t>GA1.2.1916085243.1579411329</t>
  </si>
  <si>
    <t>GA1.2.1853452200.1580720110</t>
  </si>
  <si>
    <t>GA1.2.1851188826.1578222554</t>
  </si>
  <si>
    <t>GA1.2.1839091199.1579278919</t>
  </si>
  <si>
    <t>GA1.2.1822650571.1579423719</t>
  </si>
  <si>
    <t>GA1.2.1781498748.1578392386</t>
  </si>
  <si>
    <t>GA1.2.1779432152.1579949642</t>
  </si>
  <si>
    <t>GA1.2.1735156397.1580660542</t>
  </si>
  <si>
    <t>GA1.2.1707055848.1578896278</t>
  </si>
  <si>
    <t>GA1.2.1629513573.1581285128</t>
  </si>
  <si>
    <t>GA1.2.1577831453.1580840645</t>
  </si>
  <si>
    <t>GA1.2.1567901438.1580478176</t>
  </si>
  <si>
    <t>GA1.2.1504444168.1581539985</t>
  </si>
  <si>
    <t>GA1.2.1376132491.1580909560</t>
  </si>
  <si>
    <t>GA1.2.136473299.1579541281</t>
  </si>
  <si>
    <t>GA1.2.1316605087.1579037977</t>
  </si>
  <si>
    <t>GA1.2.1286313949.1580463636</t>
  </si>
  <si>
    <t>GA1.2.1274823591.1579466330</t>
  </si>
  <si>
    <t>/buy/BMW-finance/?trade_source=footer</t>
  </si>
  <si>
    <t>GA1.2.125061474.1579958870</t>
  </si>
  <si>
    <t>GA1.2.120232114.1579808715</t>
  </si>
  <si>
    <t>GA1.2.1158019960.1578817384</t>
  </si>
  <si>
    <t>GA1.2.1151539918.1577951554</t>
  </si>
  <si>
    <t>GA1.2.1119046991.1579163981</t>
  </si>
  <si>
    <t>GA1.2.1064245207.1578506016</t>
  </si>
  <si>
    <t>Sumy</t>
  </si>
  <si>
    <t>Sumy Oblast</t>
  </si>
  <si>
    <t>GA1.2.167000404.1577998255</t>
  </si>
  <si>
    <t>GA1.2.1195466412.1580739790</t>
  </si>
  <si>
    <t>GA1.2.998445691.1578697090</t>
  </si>
  <si>
    <t>GA1.2.987641727.1581184506</t>
  </si>
  <si>
    <t>GA1.2.983908796.1580229754</t>
  </si>
  <si>
    <t>GA1.2.975731380.1571817500</t>
  </si>
  <si>
    <t>GA1.2.974228665.1579367110</t>
  </si>
  <si>
    <t>GA1.2.968400028.1581342365</t>
  </si>
  <si>
    <t>GA1.2.967309082.1581436777</t>
  </si>
  <si>
    <t>GA1.2.961730601.1581281504</t>
  </si>
  <si>
    <t>GA1.2.96154682.1578125387</t>
  </si>
  <si>
    <t>GA1.2.958363300.1578918668</t>
  </si>
  <si>
    <t>GA1.2.954842533.1579437070</t>
  </si>
  <si>
    <t>GA1.2.95437217.1580835278</t>
  </si>
  <si>
    <t>GA1.2.949395564.1579778651</t>
  </si>
  <si>
    <t>GA1.2.948883276.1580393782</t>
  </si>
  <si>
    <t>GA1.2.941544651.1578388750</t>
  </si>
  <si>
    <t>GA1.2.940946923.1579969742</t>
  </si>
  <si>
    <t>GA1.2.940711651.1579022523</t>
  </si>
  <si>
    <t>GA1.2.939702430.1578564604</t>
  </si>
  <si>
    <t>GA1.2.936863692.1579961152</t>
  </si>
  <si>
    <t>GA1.2.936407053.1581948047</t>
  </si>
  <si>
    <t>GA1.2.93493662.1580713472</t>
  </si>
  <si>
    <t>GA1.2.931229218.1580098430</t>
  </si>
  <si>
    <t>GA1.2.930100271.1579045226</t>
  </si>
  <si>
    <t>GA1.2.929599886.1580373440</t>
  </si>
  <si>
    <t>GA1.2.925622306.1577767586</t>
  </si>
  <si>
    <t>GA1.2.920781221.1578206098</t>
  </si>
  <si>
    <t>GA1.2.919396263.1578174724</t>
  </si>
  <si>
    <t>GA1.2.918297793.1579284646</t>
  </si>
  <si>
    <t>GA1.2.913741348.1579964552</t>
  </si>
  <si>
    <t>GA1.2.912135040.1579191428</t>
  </si>
  <si>
    <t>GA1.2.912104756.1580491856</t>
  </si>
  <si>
    <t>GA1.2.909399632.1581323474</t>
  </si>
  <si>
    <t>GA1.2.906842857.1579530835</t>
  </si>
  <si>
    <t>GA1.2.906084082.1565268433</t>
  </si>
  <si>
    <t>GA1.2.903814708.1578909568</t>
  </si>
  <si>
    <t>GA1.2.903812656.1578441499</t>
  </si>
  <si>
    <t>GA1.2.892690220.1580670077</t>
  </si>
  <si>
    <t>GA1.2.888867700.1578229721</t>
  </si>
  <si>
    <t>GA1.2.883887826.1577266504</t>
  </si>
  <si>
    <t>/offers/buy/halva/?yclid=7687135915088315322</t>
  </si>
  <si>
    <t>GA1.2.86432831.1581876375</t>
  </si>
  <si>
    <t>GA1.2.863556419.1581430603</t>
  </si>
  <si>
    <t>GA1.2.860576072.1580502611</t>
  </si>
  <si>
    <t>GA1.2.858765491.1579452312</t>
  </si>
  <si>
    <t>GA1.2.85736129.1579282400</t>
  </si>
  <si>
    <t>GA1.2.85513959.1577641120</t>
  </si>
  <si>
    <t>GA1.2.852837444.1578222209</t>
  </si>
  <si>
    <t>GA1.2.850988823.1578589966</t>
  </si>
  <si>
    <t>GA1.2.850696986.1578176313</t>
  </si>
  <si>
    <t>GA1.2.849762685.1578541068</t>
  </si>
  <si>
    <t>GA1.2.847810006.1578659935</t>
  </si>
  <si>
    <t>GA1.2.842555123.1578685019</t>
  </si>
  <si>
    <t>GA1.2.8344596.1581879999</t>
  </si>
  <si>
    <t>GA1.2.834254098.1579201639</t>
  </si>
  <si>
    <t>GA1.2.833454280.1581591306</t>
  </si>
  <si>
    <t>GA1.2.827504513.1580280755</t>
  </si>
  <si>
    <t>GA1.2.824114994.1578934979</t>
  </si>
  <si>
    <t>GA1.2.8129971.1581322360</t>
  </si>
  <si>
    <t>GA1.2.808222209.1580039244</t>
  </si>
  <si>
    <t>GA1.2.802567121.1579450850</t>
  </si>
  <si>
    <t>GA1.2.798271929.1579088636</t>
  </si>
  <si>
    <t>GA1.2.787333202.1579709958</t>
  </si>
  <si>
    <t>GA1.2.784396908.1580219719</t>
  </si>
  <si>
    <t>GA1.2.784377204.1581142203</t>
  </si>
  <si>
    <t>GA1.2.766705938.1580380688</t>
  </si>
  <si>
    <t>GA1.2.764389226.1577257605</t>
  </si>
  <si>
    <t>/offers/buy/halva/?yclid=7688555335214719258</t>
  </si>
  <si>
    <t>GA1.2.763223864.1577911400</t>
  </si>
  <si>
    <t>GA1.2.761283260.1581855415</t>
  </si>
  <si>
    <t>GA1.2.760814348.1581746117</t>
  </si>
  <si>
    <t>GA1.2.755501160.1568641903</t>
  </si>
  <si>
    <t>GA1.2.75221125.1580625381</t>
  </si>
  <si>
    <t>GA1.2.748070307.1581695995</t>
  </si>
  <si>
    <t>GA1.2.746754705.1579941257</t>
  </si>
  <si>
    <t>GA1.2.735099232.1578063768</t>
  </si>
  <si>
    <t>GA1.2.733577592.1581223484</t>
  </si>
  <si>
    <t>GA1.2.726813007.1578222409</t>
  </si>
  <si>
    <t>GA1.2.711925634.1581767321</t>
  </si>
  <si>
    <t>GA1.2.70808859.1577602076</t>
  </si>
  <si>
    <t>/offers/buy/halva/?yclid=7775119201340779662</t>
  </si>
  <si>
    <t>GA1.2.707779775.1581186471</t>
  </si>
  <si>
    <t>GA1.2.706050679.1580658828</t>
  </si>
  <si>
    <t>GA1.2.694484843.1580568541</t>
  </si>
  <si>
    <t>GA1.2.693085558.1580564861</t>
  </si>
  <si>
    <t>GA1.2.692055877.1564141607</t>
  </si>
  <si>
    <t>GA1.2.691666198.1580051447</t>
  </si>
  <si>
    <t>GA1.2.684361952.1579008862</t>
  </si>
  <si>
    <t>GA1.2.679596816.1575872817</t>
  </si>
  <si>
    <t>GA1.2.676653971.1580207539</t>
  </si>
  <si>
    <t>GA1.2.673567846.1580572592</t>
  </si>
  <si>
    <t>GA1.2.673082468.1580745466</t>
  </si>
  <si>
    <t>GA1.2.663479097.1578634763</t>
  </si>
  <si>
    <t>GA1.2.661325345.1581757953</t>
  </si>
  <si>
    <t>GA1.2.655231306.1580411222</t>
  </si>
  <si>
    <t>GA1.2.653246011.1570634175</t>
  </si>
  <si>
    <t>GA1.2.646836492.1579949303</t>
  </si>
  <si>
    <t>GA1.2.619143455.1580714195</t>
  </si>
  <si>
    <t>GA1.2.616229370.1580890509</t>
  </si>
  <si>
    <t>GA1.2.615269945.1581067985</t>
  </si>
  <si>
    <t>GA1.2.612268064.1581847494</t>
  </si>
  <si>
    <t>GA1.2.61114148.1578129424</t>
  </si>
  <si>
    <t>GA1.2.600372744.1580498293</t>
  </si>
  <si>
    <t>GA1.2.598304469.1580557033</t>
  </si>
  <si>
    <t>GA1.2.5959312.1580580562</t>
  </si>
  <si>
    <t>GA1.2.589006597.1580410401</t>
  </si>
  <si>
    <t>GA1.2.587209162.1580382795</t>
  </si>
  <si>
    <t>GA1.2.586783184.1578571451</t>
  </si>
  <si>
    <t>GA1.2.586764225.1576916116</t>
  </si>
  <si>
    <t>GA1.2.578782243.1581360709</t>
  </si>
  <si>
    <t>GA1.2.576258830.1581058430</t>
  </si>
  <si>
    <t>GA1.2.571573976.1581160810</t>
  </si>
  <si>
    <t>GA1.2.568742638.1580339214</t>
  </si>
  <si>
    <t>GA1.2.567439974.1580547583</t>
  </si>
  <si>
    <t>GA1.2.566756788.1579438676</t>
  </si>
  <si>
    <t>GA1.2.56471101.1576927364</t>
  </si>
  <si>
    <t>GA1.2.559502497.1570444558</t>
  </si>
  <si>
    <t>GA1.2.551370274.1580751017</t>
  </si>
  <si>
    <t>GA1.2.549870856.1579204451</t>
  </si>
  <si>
    <t>GA1.2.54935347.1580049994</t>
  </si>
  <si>
    <t>GA1.2.549325466.1580648427</t>
  </si>
  <si>
    <t>GA1.2.544952391.1579379284</t>
  </si>
  <si>
    <t>GA1.2.542428530.1580129243</t>
  </si>
  <si>
    <t>GA1.2.539287356.1578147151</t>
  </si>
  <si>
    <t>GA1.2.531014833.1578574519</t>
  </si>
  <si>
    <t>GA1.2.530580788.1579201504</t>
  </si>
  <si>
    <t>GA1.2.529664383.1580397814</t>
  </si>
  <si>
    <t>GA1.2.525259529.1580067585</t>
  </si>
  <si>
    <t>GA1.2.518286372.1581225401</t>
  </si>
  <si>
    <t>GA1.2.517342250.1579431426</t>
  </si>
  <si>
    <t>GA1.2.516629609.1579773622</t>
  </si>
  <si>
    <t>GA1.2.506909322.1570279039</t>
  </si>
  <si>
    <t>GA1.2.496262465.1580025284</t>
  </si>
  <si>
    <t>GA1.2.494065112.1580844157</t>
  </si>
  <si>
    <t>GA1.2.491332814.1572879054</t>
  </si>
  <si>
    <t>GA1.2.488984976.1580225657</t>
  </si>
  <si>
    <t>GA1.2.482366268.1580542250</t>
  </si>
  <si>
    <t>GA1.2.481724068.1577446514</t>
  </si>
  <si>
    <t>GA1.2.481412522.1577789238</t>
  </si>
  <si>
    <t>GA1.2.481353938.1577166814</t>
  </si>
  <si>
    <t>/offers/buy/halva/?fitness|src_mobileapp::2-com.alarmclock.xtreme.free|devt_m|devm_samsung+sm-g531h|cid_8484436498|lcl_1011905|fdi_|mrlid_14751|dop_=</t>
  </si>
  <si>
    <t>GA1.2.477686154.1579671483</t>
  </si>
  <si>
    <t>GA1.2.475196638.1581408101</t>
  </si>
  <si>
    <t>GA1.2.472497326.1578061740</t>
  </si>
  <si>
    <t>GA1.2.466583994.1580100580</t>
  </si>
  <si>
    <t>GA1.2.4642079.1581159121</t>
  </si>
  <si>
    <t>GA1.2.464096818.1564669533</t>
  </si>
  <si>
    <t>GA1.2.457356417.1577575351</t>
  </si>
  <si>
    <t>/offers/buy/halva/?electronics|src_2301.android.com.imo.android.imoim.adsenseformobileapps.com|devt_m|devm_huawei+ane-lx1|cid_8484436498|lcl_20931|fdi_|mrlid_14751|dop_=</t>
  </si>
  <si>
    <t>GA1.2.455460402.1578474042</t>
  </si>
  <si>
    <t>GA1.2.452899581.1578465356</t>
  </si>
  <si>
    <t>GA1.2.451469835.1580907771</t>
  </si>
  <si>
    <t>GA1.2.450833362.1579279083</t>
  </si>
  <si>
    <t>GA1.2.449144282.1581577071</t>
  </si>
  <si>
    <t>GA1.2.44633124.1580410437</t>
  </si>
  <si>
    <t>GA1.2.443998605.1579703857</t>
  </si>
  <si>
    <t>GA1.2.440787356.1581008795</t>
  </si>
  <si>
    <t>GA1.2.43243354.1580929709</t>
  </si>
  <si>
    <t>GA1.2.427433268.1569413211</t>
  </si>
  <si>
    <t>GA1.2.419611096.1580932019</t>
  </si>
  <si>
    <t>GA1.2.408566241.1565936796</t>
  </si>
  <si>
    <t>GA1.2.402839148.1578568611</t>
  </si>
  <si>
    <t>GA1.2.401632418.1581342890</t>
  </si>
  <si>
    <t>GA1.2.401038275.1581259182</t>
  </si>
  <si>
    <t>GA1.2.399799647.1581242426</t>
  </si>
  <si>
    <t>GA1.2.396920718.1575980877</t>
  </si>
  <si>
    <t>GA1.2.395299135.1579078309</t>
  </si>
  <si>
    <t>GA1.2.390549629.1580588965</t>
  </si>
  <si>
    <t>GA1.2.386473982.1579088027</t>
  </si>
  <si>
    <t>GA1.2.379386633.1581749480</t>
  </si>
  <si>
    <t>GA1.2.373207785.1578145327</t>
  </si>
  <si>
    <t>GA1.2.367027073.1579465268</t>
  </si>
  <si>
    <t>GA1.2.364910109.1578742685</t>
  </si>
  <si>
    <t>GA1.2.361600814.1581350775</t>
  </si>
  <si>
    <t>GA1.2.359993138.1577014409</t>
  </si>
  <si>
    <t>GA1.2.352113839.1577985212</t>
  </si>
  <si>
    <t>GA1.2.344900963.1579702072</t>
  </si>
  <si>
    <t>GA1.2.34459596.1581272829</t>
  </si>
  <si>
    <t>GA1.2.34245042.1574601930</t>
  </si>
  <si>
    <t>GA1.2.340461082.1578308149</t>
  </si>
  <si>
    <t>GA1.2.338256047.1580235694</t>
  </si>
  <si>
    <t>GA1.2.337942732.1580760967</t>
  </si>
  <si>
    <t>GA1.2.335734465.1576152580</t>
  </si>
  <si>
    <t>GA1.2.334588340.1579634983</t>
  </si>
  <si>
    <t>GA1.2.334581900.1578121627</t>
  </si>
  <si>
    <t>GA1.2.331162359.1578218452</t>
  </si>
  <si>
    <t>GA1.2.32878738.1578503068</t>
  </si>
  <si>
    <t>GA1.2.327646019.1578651616</t>
  </si>
  <si>
    <t>GA1.2.320788737.1577951857</t>
  </si>
  <si>
    <t>GA1.2.317645921.1576226670</t>
  </si>
  <si>
    <t>GA1.2.317110648.1578764888</t>
  </si>
  <si>
    <t>GA1.2.314217704.1578070915</t>
  </si>
  <si>
    <t>GA1.2.309405022.1580851683</t>
  </si>
  <si>
    <t>GA1.2.309146306.1581073384</t>
  </si>
  <si>
    <t>GA1.2.308853991.1578649098</t>
  </si>
  <si>
    <t>GA1.2.308169528.1578562283</t>
  </si>
  <si>
    <t>GA1.2.299445133.1578069878</t>
  </si>
  <si>
    <t>GA1.2.297714285.1573990487</t>
  </si>
  <si>
    <t>GA1.2.295472605.1580582692</t>
  </si>
  <si>
    <t>GA1.2.295018403.1580055613</t>
  </si>
  <si>
    <t>GA1.2.294000310.1579948057</t>
  </si>
  <si>
    <t>GA1.2.291730492.1579872844</t>
  </si>
  <si>
    <t>GA1.2.289115403.1579442127</t>
  </si>
  <si>
    <t>GA1.2.28413018.1581016550</t>
  </si>
  <si>
    <t>GA1.2.279735670.1580723329</t>
  </si>
  <si>
    <t>GA1.2.277983792.1578249123</t>
  </si>
  <si>
    <t>GA1.2.275227749.1581249027</t>
  </si>
  <si>
    <t>GA1.2.274066573.1565692786</t>
  </si>
  <si>
    <t>GA1.2.27083954.1580408213</t>
  </si>
  <si>
    <t>GA1.2.269527405.1580111341</t>
  </si>
  <si>
    <t>GA1.2.269290019.1579760051</t>
  </si>
  <si>
    <t>GA1.2.268934046.1570099193</t>
  </si>
  <si>
    <t>GA1.2.264352628.1578134980</t>
  </si>
  <si>
    <t>GA1.2.246818588.1578325796</t>
  </si>
  <si>
    <t>GA1.2.245778814.1580634103</t>
  </si>
  <si>
    <t>GA1.2.237693167.1578595481</t>
  </si>
  <si>
    <t>GA1.2.236329060.1578424700</t>
  </si>
  <si>
    <t>GA1.2.234115710.1580387315</t>
  </si>
  <si>
    <t>GA1.2.234081750.1577975300</t>
  </si>
  <si>
    <t>GA1.2.231014456.1581904689</t>
  </si>
  <si>
    <t>GA1.2.219949618.1579074105</t>
  </si>
  <si>
    <t>GA1.2.214662583.1579537149</t>
  </si>
  <si>
    <t>GA1.2.2143735627.1579372375</t>
  </si>
  <si>
    <t>GA1.2.2139738998.1578947711</t>
  </si>
  <si>
    <t>GA1.2.2130795363.1580639922</t>
  </si>
  <si>
    <t>GA1.2.2128442565.1579721524</t>
  </si>
  <si>
    <t>GA1.2.2128255992.1581617664</t>
  </si>
  <si>
    <t>GA1.2.2124763148.1577396157</t>
  </si>
  <si>
    <t>GA1.2.2123877464.1580237440</t>
  </si>
  <si>
    <t>GA1.2.2120594736.1581932886</t>
  </si>
  <si>
    <t>GA1.2.2119845476.1581747203</t>
  </si>
  <si>
    <t>GA1.2.2119738854.1578221383</t>
  </si>
  <si>
    <t>GA1.2.2114288440.1578472343</t>
  </si>
  <si>
    <t>GA1.2.2113324351.1581415395</t>
  </si>
  <si>
    <t>GA1.2.2113212699.1581581750</t>
  </si>
  <si>
    <t>GA1.2.2110803079.1581361991</t>
  </si>
  <si>
    <t>GA1.2.2105843444.1579199018</t>
  </si>
  <si>
    <t>GA1.2.2102489836.1580556790</t>
  </si>
  <si>
    <t>GA1.2.2098307886.1578294298</t>
  </si>
  <si>
    <t>GA1.2.2094149040.1578819064</t>
  </si>
  <si>
    <t>GA1.2.2092895303.1564482732</t>
  </si>
  <si>
    <t>GA1.2.20906252.1579441492</t>
  </si>
  <si>
    <t>GA1.2.2083837255.1580330167</t>
  </si>
  <si>
    <t>GA1.2.2071971655.1580363527</t>
  </si>
  <si>
    <t>GA1.2.2069508929.1580232009</t>
  </si>
  <si>
    <t>GA1.2.2066812105.1581406716</t>
  </si>
  <si>
    <t>GA1.2.2061095274.1581747044</t>
  </si>
  <si>
    <t>GA1.2.2055473631.1581005224</t>
  </si>
  <si>
    <t>GA1.2.2047547778.1577686185</t>
  </si>
  <si>
    <t>/offers/buy/halva/?entertainment|src_www.youtube.com|devt_m|devm_samsung+gt-i9060i|cid_8484436498|lcl_20931|fdi_|mrlid_14751|dop_=</t>
  </si>
  <si>
    <t>GA1.2.2047275481.1578923290</t>
  </si>
  <si>
    <t>GA1.2.2046122118.1575123612</t>
  </si>
  <si>
    <t>GA1.2.2039444981.1578484657</t>
  </si>
  <si>
    <t>GA1.2.2035869972.1578332334</t>
  </si>
  <si>
    <t>GA1.2.2035151013.1580632198</t>
  </si>
  <si>
    <t>GA1.2.2033333331.1579116314</t>
  </si>
  <si>
    <t>GA1.2.203136916.1577960568</t>
  </si>
  <si>
    <t>GA1.2.2030169382.1577178420</t>
  </si>
  <si>
    <t>GA1.2.2027649872.1578595655</t>
  </si>
  <si>
    <t>GA1.2.2020568774.1581413183</t>
  </si>
  <si>
    <t>GA1.2.2016004656.1580538892</t>
  </si>
  <si>
    <t>GA1.2.201324414.1578921474</t>
  </si>
  <si>
    <t>GA1.2.2001599341.1580414407</t>
  </si>
  <si>
    <t>GA1.2.1993253886.1579239414</t>
  </si>
  <si>
    <t>GA1.2.1993087922.1580641022</t>
  </si>
  <si>
    <t>GA1.2.1991812812.1571984531</t>
  </si>
  <si>
    <t>GA1.2.1985778767.1579423901</t>
  </si>
  <si>
    <t>GA1.2.1982994410.1581569164</t>
  </si>
  <si>
    <t>GA1.2.1976743695.1581169715</t>
  </si>
  <si>
    <t>GA1.2.1974371235.1581621125</t>
  </si>
  <si>
    <t>GA1.2.1973833409.1573817911</t>
  </si>
  <si>
    <t>GA1.2.1972131811.1581524980</t>
  </si>
  <si>
    <t>GA1.2.1970947173.1578768452</t>
  </si>
  <si>
    <t>GA1.2.1969652803.1579170863</t>
  </si>
  <si>
    <t>GA1.2.196854964.1578070199</t>
  </si>
  <si>
    <t>GA1.2.1968149899.1580666772</t>
  </si>
  <si>
    <t>GA1.2.1965179191.1579774195</t>
  </si>
  <si>
    <t>GA1.2.1963958136.1580467789</t>
  </si>
  <si>
    <t>GA1.2.1957982031.1579541469</t>
  </si>
  <si>
    <t>GA1.2.1955649033.1579431019</t>
  </si>
  <si>
    <t>GA1.2.1953120421.1579524200</t>
  </si>
  <si>
    <t>GA1.2.1949886772.1579434892</t>
  </si>
  <si>
    <t>GA1.2.1948795582.1578296388</t>
  </si>
  <si>
    <t>GA1.2.1948783321.1580581548</t>
  </si>
  <si>
    <t>GA1.2.1947683893.1581500294</t>
  </si>
  <si>
    <t>GA1.2.1939477168.1579504440</t>
  </si>
  <si>
    <t>GA1.2.19315395.1581328659</t>
  </si>
  <si>
    <t>GA1.2.1923675526.1576998865</t>
  </si>
  <si>
    <t>GA1.2.1922418272.1575213418</t>
  </si>
  <si>
    <t>GA1.2.1919727143.1579775887</t>
  </si>
  <si>
    <t>GA1.2.1917772247.1578737174</t>
  </si>
  <si>
    <t>GA1.2.1917330926.1578481037</t>
  </si>
  <si>
    <t>GA1.2.1911748538.1581110714</t>
  </si>
  <si>
    <t>GA1.2.1906440693.1581012354</t>
  </si>
  <si>
    <t>GA1.2.1902902023.1571424489</t>
  </si>
  <si>
    <t>GA1.2.1902525101.1581330884</t>
  </si>
  <si>
    <t>GA1.2.1897749375.1580468659</t>
  </si>
  <si>
    <t>GA1.2.1893060891.1580580466</t>
  </si>
  <si>
    <t>GA1.2.1892957389.1579587494</t>
  </si>
  <si>
    <t>GA1.2.1891629524.1579106454</t>
  </si>
  <si>
    <t>GA1.2.1883546447.1580283621</t>
  </si>
  <si>
    <t>GA1.2.1872913355.1581330660</t>
  </si>
  <si>
    <t>GA1.2.1870350103.1564129005</t>
  </si>
  <si>
    <t>GA1.2.1869488193.1578769048</t>
  </si>
  <si>
    <t>GA1.2.1868646081.1578143448</t>
  </si>
  <si>
    <t>GA1.2.1868273396.1579532165</t>
  </si>
  <si>
    <t>GA1.2.1868030390.1581586660</t>
  </si>
  <si>
    <t>GA1.2.185483161.1573458674</t>
  </si>
  <si>
    <t>GA1.2.1852910620.1579584124</t>
  </si>
  <si>
    <t>GA1.2.1851705779.1580050412</t>
  </si>
  <si>
    <t>GA1.2.1849092102.1580453363</t>
  </si>
  <si>
    <t>GA1.2.183959663.1581280910</t>
  </si>
  <si>
    <t>GA1.2.183681249.1580054561</t>
  </si>
  <si>
    <t>GA1.2.183471005.1578291133</t>
  </si>
  <si>
    <t>GA1.2.1831840789.1579305997</t>
  </si>
  <si>
    <t>GA1.2.1831478948.1566806662</t>
  </si>
  <si>
    <t>GA1.2.1826415878.1580903244</t>
  </si>
  <si>
    <t>GA1.2.1819521098.1579699028</t>
  </si>
  <si>
    <t>GA1.2.1810368187.1579341039</t>
  </si>
  <si>
    <t>GA1.2.1806812989.1578088638</t>
  </si>
  <si>
    <t>GA1.2.180383893.1579245153</t>
  </si>
  <si>
    <t>GA1.2.180345213.1579264852</t>
  </si>
  <si>
    <t>GA1.2.180077865.1567856721</t>
  </si>
  <si>
    <t>GA1.2.1797524552.1580156455</t>
  </si>
  <si>
    <t>GA1.2.1787965199.1579602016</t>
  </si>
  <si>
    <t>GA1.2.1786545130.1579027200</t>
  </si>
  <si>
    <t>GA1.2.1781184270.1579883675</t>
  </si>
  <si>
    <t>GA1.2.1778112689.1578498831</t>
  </si>
  <si>
    <t>GA1.2.1777319437.1577034815</t>
  </si>
  <si>
    <t>GA1.2.1776503789.1580727806</t>
  </si>
  <si>
    <t>GA1.2.1775929924.1581680993</t>
  </si>
  <si>
    <t>GA1.2.177509410.1581322837</t>
  </si>
  <si>
    <t>GA1.2.1771802535.1578737493</t>
  </si>
  <si>
    <t>GA1.2.1769161594.1581443088</t>
  </si>
  <si>
    <t>GA1.2.1764470926.1579261153</t>
  </si>
  <si>
    <t>GA1.2.1763743697.1579072945</t>
  </si>
  <si>
    <t>GA1.2.1755344344.1577972063</t>
  </si>
  <si>
    <t>GA1.2.1753448419.1580151673</t>
  </si>
  <si>
    <t>GA1.2.1746459588.1570640961</t>
  </si>
  <si>
    <t>GA1.2.1742243518.1579094070</t>
  </si>
  <si>
    <t>GA1.2.1741632095.1573378139</t>
  </si>
  <si>
    <t>GA1.2.1740353025.1580842717</t>
  </si>
  <si>
    <t>GA1.2.1732079473.1578654134</t>
  </si>
  <si>
    <t>GA1.2.1724873442.1580721650</t>
  </si>
  <si>
    <t>GA1.2.1707146598.1578239540</t>
  </si>
  <si>
    <t>GA1.2.1705884985.1580571064</t>
  </si>
  <si>
    <t>GA1.2.1702336674.1579551009</t>
  </si>
  <si>
    <t>GA1.2.1701155705.1578995418</t>
  </si>
  <si>
    <t>GA1.2.1692591699.1573825032</t>
  </si>
  <si>
    <t>GA1.2.168792251.1579005207</t>
  </si>
  <si>
    <t>GA1.2.168339334.1581268272</t>
  </si>
  <si>
    <t>GA1.2.1681337492.1580651992</t>
  </si>
  <si>
    <t>GA1.2.1674852543.1580755848</t>
  </si>
  <si>
    <t>GA1.2.1674360278.1579009378</t>
  </si>
  <si>
    <t>GA1.2.1672483568.1580908541</t>
  </si>
  <si>
    <t>GA1.2.1657875996.1580376018</t>
  </si>
  <si>
    <t>GA1.2.165684176.1580157232</t>
  </si>
  <si>
    <t>GA1.2.1653298288.1578239002</t>
  </si>
  <si>
    <t>GA1.2.1648366818.1580153285</t>
  </si>
  <si>
    <t>GA1.2.1647915693.1578477715</t>
  </si>
  <si>
    <t>GA1.2.164152965.1577357130</t>
  </si>
  <si>
    <t>GA1.2.1637489150.1578700154</t>
  </si>
  <si>
    <t>GA1.2.1637190299.1580538268</t>
  </si>
  <si>
    <t>GA1.2.1630450343.1581070226</t>
  </si>
  <si>
    <t>GA1.2.1626022920.1577975650</t>
  </si>
  <si>
    <t>GA1.2.1617532879.1579971327</t>
  </si>
  <si>
    <t>GA1.2.1615796620.1580902224</t>
  </si>
  <si>
    <t>GA1.2.1612632397.1581189214</t>
  </si>
  <si>
    <t>GA1.2.1602803259.1578151658</t>
  </si>
  <si>
    <t>GA1.2.1600046462.1580417433</t>
  </si>
  <si>
    <t>GA1.2.1598541149.1580232885</t>
  </si>
  <si>
    <t>GA1.2.1597752798.1579873566</t>
  </si>
  <si>
    <t>GA1.2.1595719628.1579293388</t>
  </si>
  <si>
    <t>GA1.2.1594537713.1577977374</t>
  </si>
  <si>
    <t>GA1.2.1594307105.1581863712</t>
  </si>
  <si>
    <t>GA1.2.1591066384.1577893640</t>
  </si>
  <si>
    <t>GA1.2.1588443822.1579593449</t>
  </si>
  <si>
    <t>GA1.2.1582190190.1572861028</t>
  </si>
  <si>
    <t>GA1.2.1581862296.1578603105</t>
  </si>
  <si>
    <t>хендай крета купить в краснодаре</t>
  </si>
  <si>
    <t>GA1.2.1580037430.1581868895</t>
  </si>
  <si>
    <t>краснодар хендай</t>
  </si>
  <si>
    <t>GA1.2.156514305.1581792598</t>
  </si>
  <si>
    <t>GA1.2.1555212747.1578327450</t>
  </si>
  <si>
    <t>GA1.2.1554199001.1579868580</t>
  </si>
  <si>
    <t>GA1.2.1551381409.1575118179</t>
  </si>
  <si>
    <t>GA1.2.1542522359.1575730774</t>
  </si>
  <si>
    <t>GA1.2.1540462723.1581491000</t>
  </si>
  <si>
    <t>GA1.2.1534691661.1577867661</t>
  </si>
  <si>
    <t>GA1.2.1533448517.1581276620</t>
  </si>
  <si>
    <t>GA1.2.1529083053.1580839938</t>
  </si>
  <si>
    <t>GA1.2.1523761156.1569923356</t>
  </si>
  <si>
    <t>GA1.2.1518893452.1579539415</t>
  </si>
  <si>
    <t>GA1.2.1517835110.1581576801</t>
  </si>
  <si>
    <t>GA1.2.1515881093.1581847942</t>
  </si>
  <si>
    <t>GA1.2.1512508956.1579021126</t>
  </si>
  <si>
    <t>GA1.2.1511447602.1578755341</t>
  </si>
  <si>
    <t>GA1.2.1508320628.1579170600</t>
  </si>
  <si>
    <t>GA1.2.1507238826.1580762219</t>
  </si>
  <si>
    <t>GA1.2.1503584872.1581704182</t>
  </si>
  <si>
    <t>GA1.2.1502534299.1581692898</t>
  </si>
  <si>
    <t>GA1.2.1497717476.1581529615</t>
  </si>
  <si>
    <t>GA1.2.1495778646.1578915429</t>
  </si>
  <si>
    <t>GA1.2.149512524.1579176156</t>
  </si>
  <si>
    <t>GA1.2.1491653639.1579239817</t>
  </si>
  <si>
    <t>GA1.2.1486614200.1580643805</t>
  </si>
  <si>
    <t>GA1.2.1480121100.1581697939</t>
  </si>
  <si>
    <t>GA1.2.1476710647.1579914303</t>
  </si>
  <si>
    <t>краснодар хендай официальный дилер</t>
  </si>
  <si>
    <t>33 555 ₽</t>
  </si>
  <si>
    <t>GA1.2.1475154539.1578764320</t>
  </si>
  <si>
    <t>GA1.2.1474981368.1581791881</t>
  </si>
  <si>
    <t>GA1.2.1469117063.1580969650</t>
  </si>
  <si>
    <t>GA1.2.1467145082.1580237618</t>
  </si>
  <si>
    <t>GA1.2.1466116166.1578487119</t>
  </si>
  <si>
    <t>GA1.2.1465170720.1578748935</t>
  </si>
  <si>
    <t>GA1.2.1463432865.1580995846</t>
  </si>
  <si>
    <t>GA1.2.1459433449.1578935090</t>
  </si>
  <si>
    <t>GA1.2.1457715467.1580640813</t>
  </si>
  <si>
    <t>GA1.2.1457506562.1580064559</t>
  </si>
  <si>
    <t>GA1.2.1455295813.1578341291</t>
  </si>
  <si>
    <t>GA1.2.1453685036.1580156537</t>
  </si>
  <si>
    <t>GA1.2.1452469873.1580569332</t>
  </si>
  <si>
    <t>GA1.2.1448812762.1579023757</t>
  </si>
  <si>
    <t>GA1.2.1447678282.1581451081</t>
  </si>
  <si>
    <t>GA1.2.1447066852.1578148738</t>
  </si>
  <si>
    <t>GA1.2.1446833972.1576138626</t>
  </si>
  <si>
    <t>GA1.2.1443206792.1581088492</t>
  </si>
  <si>
    <t>GA1.2.1442014861.1579896811</t>
  </si>
  <si>
    <t>GA1.2.1440491057.1578841173</t>
  </si>
  <si>
    <t>GA1.2.1437437509.1578044024</t>
  </si>
  <si>
    <t>krd.rusdealers.ru</t>
  </si>
  <si>
    <t>GA1.2.1418408090.1580990054</t>
  </si>
  <si>
    <t>GA1.2.1412156716.1578460230</t>
  </si>
  <si>
    <t>GA1.2.1411771030.1578042317</t>
  </si>
  <si>
    <t>GA1.2.1406846636.1579615642</t>
  </si>
  <si>
    <t>GA1.2.1403073297.1578221391</t>
  </si>
  <si>
    <t>GA1.2.1398677620.1580360026</t>
  </si>
  <si>
    <t>GA1.2.1398524134.1578154998</t>
  </si>
  <si>
    <t>GA1.2.1397390784.1579526514</t>
  </si>
  <si>
    <t>GA1.2.1396953962.1578202610</t>
  </si>
  <si>
    <t>GA1.2.1392550418.1580125893</t>
  </si>
  <si>
    <t>GA1.2.1389662943.1580907401</t>
  </si>
  <si>
    <t>GA1.2.1380887995.1577807825</t>
  </si>
  <si>
    <t>GA1.2.1378966044.1579874683</t>
  </si>
  <si>
    <t>GA1.2.1377431855.1578211238</t>
  </si>
  <si>
    <t>GA1.2.1375152889.1577993895</t>
  </si>
  <si>
    <t>GA1.2.1375068411.1578644485</t>
  </si>
  <si>
    <t>GA1.2.1374027217.1578230296</t>
  </si>
  <si>
    <t>GA1.2.137383059.1581071479</t>
  </si>
  <si>
    <t>GA1.2.1372504340.1581932295</t>
  </si>
  <si>
    <t>GA1.2.1369859675.1579514860</t>
  </si>
  <si>
    <t>GA1.2.1368337084.1570132234</t>
  </si>
  <si>
    <t>GA1.2.1367404141.1578923524</t>
  </si>
  <si>
    <t>GA1.2.1365732906.1581427710</t>
  </si>
  <si>
    <t>GA1.2.1361948594.1580485448</t>
  </si>
  <si>
    <t>GA1.2.1359737142.1579849870</t>
  </si>
  <si>
    <t>GA1.2.1358558119.1579004781</t>
  </si>
  <si>
    <t>GA1.2.1355930441.1579085559</t>
  </si>
  <si>
    <t>GA1.2.1354816138.1579453073</t>
  </si>
  <si>
    <t>GA1.2.1351828994.1579521937</t>
  </si>
  <si>
    <t>GA1.2.135143843.1578138014</t>
  </si>
  <si>
    <t>GA1.2.1347395334.1578347552</t>
  </si>
  <si>
    <t>GA1.2.1337273934.1581442663</t>
  </si>
  <si>
    <t>GA1.2.1331298159.1578925834</t>
  </si>
  <si>
    <t>GA1.2.1326296319.1579115947</t>
  </si>
  <si>
    <t>GA1.2.1322163294.1578382161</t>
  </si>
  <si>
    <t>GA1.2.1316236914.1580622455</t>
  </si>
  <si>
    <t>GA1.2.1313194350.1580243357</t>
  </si>
  <si>
    <t>GA1.2.1304162163.1578484590</t>
  </si>
  <si>
    <t>GA1.2.1302831996.1578251132</t>
  </si>
  <si>
    <t>GA1.2.1291355233.1580628763</t>
  </si>
  <si>
    <t>GA1.2.1288193525.1578931802</t>
  </si>
  <si>
    <t>GA1.2.1285732260.1580751445</t>
  </si>
  <si>
    <t>GA1.2.1285116811.1581360163</t>
  </si>
  <si>
    <t>GA1.2.1283087898.1579016821</t>
  </si>
  <si>
    <t>GA1.2.1282636900.1580914628</t>
  </si>
  <si>
    <t>GA1.2.1281264068.1580327140</t>
  </si>
  <si>
    <t>GA1.2.1280413070.1578252594</t>
  </si>
  <si>
    <t>GA1.2.1274469930.1576948328</t>
  </si>
  <si>
    <t>GA1.2.1270139862.1575920037</t>
  </si>
  <si>
    <t>GA1.2.1263021394.1579869052</t>
  </si>
  <si>
    <t>GA1.2.1261234342.1578671401</t>
  </si>
  <si>
    <t>GA1.2.1260236107.1578683017</t>
  </si>
  <si>
    <t>GA1.2.1254590659.1579863486</t>
  </si>
  <si>
    <t>GA1.2.1251760698.1571931875</t>
  </si>
  <si>
    <t>GA1.2.1251492373.1579006570</t>
  </si>
  <si>
    <t>GA1.2.1251434556.1578319099</t>
  </si>
  <si>
    <t>GA1.2.125101243.1578489391</t>
  </si>
  <si>
    <t>GA1.2.1243277207.1579614127</t>
  </si>
  <si>
    <t>GA1.2.124206363.1578491366</t>
  </si>
  <si>
    <t>GA1.2.1241388769.1580147833</t>
  </si>
  <si>
    <t>GA1.2.1240667081.1579091290</t>
  </si>
  <si>
    <t>GA1.2.1238280336.1580566442</t>
  </si>
  <si>
    <t>GA1.2.1234851450.1580246134</t>
  </si>
  <si>
    <t>GA1.2.1227449052.1579623092</t>
  </si>
  <si>
    <t>GA1.2.122325066.1580993777</t>
  </si>
  <si>
    <t>GA1.2.1222894059.1580075052</t>
  </si>
  <si>
    <t>GA1.2.1220730761.1579727937</t>
  </si>
  <si>
    <t>GA1.2.121621591.1579604796</t>
  </si>
  <si>
    <t>GA1.2.1216181189.1578840874</t>
  </si>
  <si>
    <t>GA1.2.1213263119.1581009144</t>
  </si>
  <si>
    <t>GA1.2.120494402.1580551463</t>
  </si>
  <si>
    <t>GA1.2.1195712943.1580493705</t>
  </si>
  <si>
    <t>GA1.2.119490529.1579856989</t>
  </si>
  <si>
    <t>GA1.2.1191196964.1581606900</t>
  </si>
  <si>
    <t>GA1.2.1184749515.1579274288</t>
  </si>
  <si>
    <t>GA1.2.1173756804.1580758998</t>
  </si>
  <si>
    <t>GA1.2.1167425017.1578569949</t>
  </si>
  <si>
    <t>GA1.2.1166833149.1578215260</t>
  </si>
  <si>
    <t>GA1.2.1164894532.1579463664</t>
  </si>
  <si>
    <t>GA1.2.1162151385.1580207411</t>
  </si>
  <si>
    <t>GA1.2.1158627199.1578510505</t>
  </si>
  <si>
    <t>GA1.2.1156687835.1579629778</t>
  </si>
  <si>
    <t>GA1.2.1155936658.1578652653</t>
  </si>
  <si>
    <t>GA1.2.1155741598.1580036685</t>
  </si>
  <si>
    <t>GA1.2.11549463.1579017332</t>
  </si>
  <si>
    <t>GA1.2.1152253613.1579096880</t>
  </si>
  <si>
    <t>GA1.2.1146787650.1580297932</t>
  </si>
  <si>
    <t>GA1.2.1143978493.1580932004</t>
  </si>
  <si>
    <t>GA1.2.1139755862.1581452430</t>
  </si>
  <si>
    <t>GA1.2.113833368.1580796752</t>
  </si>
  <si>
    <t>GA1.2.1134251516.1580640336</t>
  </si>
  <si>
    <t>GA1.2.1134104686.1577946841</t>
  </si>
  <si>
    <t>GA1.2.1131196573.1579964030</t>
  </si>
  <si>
    <t>GA1.2.1125388103.1578260237</t>
  </si>
  <si>
    <t>GA1.2.1117120845.1577824400</t>
  </si>
  <si>
    <t>GA1.2.1108362548.1579960191</t>
  </si>
  <si>
    <t>GA1.2.1108016860.1577509164</t>
  </si>
  <si>
    <t>GA1.2.1106913973.1578119447</t>
  </si>
  <si>
    <t>GA1.2.1101642265.1581627195</t>
  </si>
  <si>
    <t>GA1.2.1100617628.1580808750</t>
  </si>
  <si>
    <t>GA1.2.1094517347.1580315334</t>
  </si>
  <si>
    <t>GA1.2.1094359259.1579778348</t>
  </si>
  <si>
    <t>GA1.2.1092396961.1579679987</t>
  </si>
  <si>
    <t>GA1.2.109044715.1579363834</t>
  </si>
  <si>
    <t>GA1.2.109037586.1581493549</t>
  </si>
  <si>
    <t>GA1.2.1089605660.1578081693</t>
  </si>
  <si>
    <t>GA1.2.1087888668.1581801814</t>
  </si>
  <si>
    <t>GA1.2.1087589217.1579630541</t>
  </si>
  <si>
    <t>GA1.2.1082986857.1581423706</t>
  </si>
  <si>
    <t>GA1.2.1082826677.1579775905</t>
  </si>
  <si>
    <t>GA1.2.1080720471.1580667331</t>
  </si>
  <si>
    <t>GA1.2.1080389037.1581867318</t>
  </si>
  <si>
    <t>GA1.2.1077252639.1580903561</t>
  </si>
  <si>
    <t>GA1.2.1076791839.1577900627</t>
  </si>
  <si>
    <t>GA1.2.1067981665.1578745187</t>
  </si>
  <si>
    <t>GA1.2.1064323753.1578420920</t>
  </si>
  <si>
    <t>GA1.2.1063092235.1579370417</t>
  </si>
  <si>
    <t>GA1.2.1060987975.1578650903</t>
  </si>
  <si>
    <t>GA1.2.105859270.1579259623</t>
  </si>
  <si>
    <t>GA1.2.1054132921.1579727931</t>
  </si>
  <si>
    <t>stavropol.drom.ru</t>
  </si>
  <si>
    <t>GA1.2.1053442354.1580834029</t>
  </si>
  <si>
    <t>GA1.2.1046620536.1579715713</t>
  </si>
  <si>
    <t>GA1.2.1046291461.1578488831</t>
  </si>
  <si>
    <t>GA1.2.1045316291.1580933689</t>
  </si>
  <si>
    <t>GA1.2.1041915746.1580974377</t>
  </si>
  <si>
    <t>GA1.2.1037275164.1580524891</t>
  </si>
  <si>
    <t>GA1.2.1027567578.1580143806</t>
  </si>
  <si>
    <t>GA1.2.1025060293.1578810518</t>
  </si>
  <si>
    <t>GA1.2.1017933510.1581491920</t>
  </si>
  <si>
    <t>GA1.2.1016037288.1581791190</t>
  </si>
  <si>
    <t>GA1.2.1003952348.1580578186</t>
  </si>
  <si>
    <t>GA1.2.1000731719.1568144493</t>
  </si>
  <si>
    <t>GA1.2.1000357178.1578084558</t>
  </si>
  <si>
    <t>GA1.2.767692490.1581776357</t>
  </si>
  <si>
    <t>Staryi Krym</t>
  </si>
  <si>
    <t>GA1.2.1744166574.1580284292</t>
  </si>
  <si>
    <t>GA1.2.376526244.1578174861</t>
  </si>
  <si>
    <t>GA1.2.1441831476.1578598810</t>
  </si>
  <si>
    <t>Solnechnogorsk</t>
  </si>
  <si>
    <t>GA1.2.324455129.1581848127</t>
  </si>
  <si>
    <t>GA1.2.1498112615.1581334149</t>
  </si>
  <si>
    <t>GA1.2.1204146892.1581870608</t>
  </si>
  <si>
    <t>GA1.2.1107191680.1581154243</t>
  </si>
  <si>
    <t>GA1.2.1520682470.1579259302</t>
  </si>
  <si>
    <t>Sofia</t>
  </si>
  <si>
    <t>Sofia City Province</t>
  </si>
  <si>
    <t>GA1.2.999215476.1579180423</t>
  </si>
  <si>
    <t>GA1.2.999067429.1570186780</t>
  </si>
  <si>
    <t>GA1.2.999062996.1580223338</t>
  </si>
  <si>
    <t>GA1.2.998727245.1581694708</t>
  </si>
  <si>
    <t>GA1.2.998650583.1580031686</t>
  </si>
  <si>
    <t>GA1.2.99675864.1579962360</t>
  </si>
  <si>
    <t>GA1.2.996066072.1578411698</t>
  </si>
  <si>
    <t>GA1.2.995056633.1578116354</t>
  </si>
  <si>
    <t>GA1.2.994255838.1580844848</t>
  </si>
  <si>
    <t>GA1.2.990287370.1577475868</t>
  </si>
  <si>
    <t>GA1.2.987352273.1579096042</t>
  </si>
  <si>
    <t>GA1.2.984289288.1580310012</t>
  </si>
  <si>
    <t>GA1.2.983439881.1579808923</t>
  </si>
  <si>
    <t>GA1.2.981585915.1578504550</t>
  </si>
  <si>
    <t>GA1.2.981024795.1577743683</t>
  </si>
  <si>
    <t>/offers/buy/halva/?entertainment|src_www.youtube.com|devt_m|devm_apple+iphone|cid_8484436498|lcl_9074905|fdi_|mrlid_14751|dop_=</t>
  </si>
  <si>
    <t>автосалон хендай краснодар</t>
  </si>
  <si>
    <t>GA1.2.979439376.1578404856</t>
  </si>
  <si>
    <t>GA1.2.976916864.1577533245</t>
  </si>
  <si>
    <t>GA1.2.976354469.1579358110</t>
  </si>
  <si>
    <t>GA1.2.973179796.1578506113</t>
  </si>
  <si>
    <t>GA1.2.966815349.1578734970</t>
  </si>
  <si>
    <t>GA1.2.961035078.1580890662</t>
  </si>
  <si>
    <t>GA1.2.957870089.1580985675</t>
  </si>
  <si>
    <t>GA1.2.957331408.1580973034</t>
  </si>
  <si>
    <t>GA1.2.955434815.1581950326</t>
  </si>
  <si>
    <t>GA1.2.955120995.1579206780</t>
  </si>
  <si>
    <t>GA1.2.95492315.1577623508</t>
  </si>
  <si>
    <t>/offers/buy/halva/?electronics|src_mobileapp::1-1010631459|devt_m|devm_apple+iphone|cid_8484436498|lcl_20931|fdi_|mrlid_14751|dop_=</t>
  </si>
  <si>
    <t>GA1.2.954714719.1579982357</t>
  </si>
  <si>
    <t>GA1.2.953507007.1580472436</t>
  </si>
  <si>
    <t>GA1.2.952603693.1580995860</t>
  </si>
  <si>
    <t>GA1.2.95215671.1581178426</t>
  </si>
  <si>
    <t>GA1.2.951577195.1581447930</t>
  </si>
  <si>
    <t>GA1.2.945610488.1579080722</t>
  </si>
  <si>
    <t>GA1.2.943785284.1580384857</t>
  </si>
  <si>
    <t>GA1.2.942538080.1581154350</t>
  </si>
  <si>
    <t>GA1.2.935575644.1576914947</t>
  </si>
  <si>
    <t>GA1.2.935498058.1581836123</t>
  </si>
  <si>
    <t>GA1.2.935079561.1578056214</t>
  </si>
  <si>
    <t>GA1.2.933573112.1579192989</t>
  </si>
  <si>
    <t>GA1.2.93285006.1578819461</t>
  </si>
  <si>
    <t>GA1.2.932132522.1571300372</t>
  </si>
  <si>
    <t>GA1.2.930996658.1580668266</t>
  </si>
  <si>
    <t>GA1.2.920334672.1569535109</t>
  </si>
  <si>
    <t>GA1.2.917046896.1578056999</t>
  </si>
  <si>
    <t>GA1.2.912603951.1578169582</t>
  </si>
  <si>
    <t>GA1.2.911673049.1578669079</t>
  </si>
  <si>
    <t>GA1.2.909966527.1579379502</t>
  </si>
  <si>
    <t>GA1.2.904509332.1577899732</t>
  </si>
  <si>
    <t>GA1.2.904095599.1580465808</t>
  </si>
  <si>
    <t>сервис хендай сочи</t>
  </si>
  <si>
    <t>GA1.2.903278509.1579856361</t>
  </si>
  <si>
    <t>GA1.2.903048041.1565348319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buy/to-corporative-clients/</t>
  </si>
  <si>
    <t>/?back_url_admin=/bitrix/admin/iblock_element_admin.php?IBLOCK_ID=3&amp;type=content&amp;lang=ru&amp;find_el_y=Y&amp;clear_filter=Y&amp;apply_filter=Y</t>
  </si>
  <si>
    <t>/about/copyrights/</t>
  </si>
  <si>
    <t>/news/</t>
  </si>
  <si>
    <t>/news/prezentatsiya-prilozheniya-BMW-mobility-v-skolkovo/</t>
  </si>
  <si>
    <t>/service/service-request/</t>
  </si>
  <si>
    <t>/news/BMW-motor-pokazhet-elektricheskiy-kontsept-kar-45-na-mezhdunarodnom-avtosalone-vo-frankfurte/</t>
  </si>
  <si>
    <t>/offers/service/nochnoy-servis/</t>
  </si>
  <si>
    <t>/service/original-spare-parts/</t>
  </si>
  <si>
    <t>/?bitrix_include_areas=Y</t>
  </si>
  <si>
    <t>GA1.2.898723299.1578584608</t>
  </si>
  <si>
    <t>GA1.2.895787086.1580617363</t>
  </si>
  <si>
    <t>GA1.2.892847342.1580717382</t>
  </si>
  <si>
    <t>GA1.2.889705278.1581949667</t>
  </si>
  <si>
    <t>GA1.2.887436770.1566367502</t>
  </si>
  <si>
    <t>GA1.2.887082956.1579448113</t>
  </si>
  <si>
    <t>GA1.2.88698285.1580535800</t>
  </si>
  <si>
    <t>GA1.2.885525556.1579771409</t>
  </si>
  <si>
    <t>GA1.2.883046923.1580985194</t>
  </si>
  <si>
    <t>GA1.2.880448361.1578258942</t>
  </si>
  <si>
    <t>GA1.2.878106821.1579525462</t>
  </si>
  <si>
    <t>GA1.2.874978807.1581240556</t>
  </si>
  <si>
    <t>GA1.2.873419281.1565641832</t>
  </si>
  <si>
    <t>GA1.2.872850670.1579110490</t>
  </si>
  <si>
    <t>GA1.2.872219396.1581071737</t>
  </si>
  <si>
    <t>GA1.2.865107445.1578438572</t>
  </si>
  <si>
    <t>GA1.2.862829518.1578038080</t>
  </si>
  <si>
    <t>GA1.2.85988224.1579056409</t>
  </si>
  <si>
    <t>GA1.2.856912061.1580190204</t>
  </si>
  <si>
    <t>GA1.2.856309977.1579029548</t>
  </si>
  <si>
    <t>GA1.2.855553623.1577659541</t>
  </si>
  <si>
    <t>крета новости</t>
  </si>
  <si>
    <t>GA1.2.855075429.1565381836</t>
  </si>
  <si>
    <t>GA1.2.853525173.1578835547</t>
  </si>
  <si>
    <t>GA1.2.850989477.1570782769</t>
  </si>
  <si>
    <t>GA1.2.847102803.1578771805</t>
  </si>
  <si>
    <t>GA1.2.846867931.1580311773</t>
  </si>
  <si>
    <t>GA1.2.845271362.1575661992</t>
  </si>
  <si>
    <t>GA1.2.844420944.1581501003</t>
  </si>
  <si>
    <t>GA1.2.84288614.1579694753</t>
  </si>
  <si>
    <t>GA1.2.842792587.1580972877</t>
  </si>
  <si>
    <t>GA1.2.841817462.1581175215</t>
  </si>
  <si>
    <t>GA1.2.839815875.1580838479</t>
  </si>
  <si>
    <t>GA1.2.838815473.1578393738</t>
  </si>
  <si>
    <t>GA1.2.833394773.1578786548</t>
  </si>
  <si>
    <t>GA1.2.831790604.1580323327</t>
  </si>
  <si>
    <t>GA1.2.824102451.1581013134</t>
  </si>
  <si>
    <t>GA1.2.81985407.1580569299</t>
  </si>
  <si>
    <t>GA1.2.817078018.1578830792</t>
  </si>
  <si>
    <t>GA1.2.81592466.1579848537</t>
  </si>
  <si>
    <t>GA1.2.815348232.1565359170</t>
  </si>
  <si>
    <t>GA1.2.814899463.1579460733</t>
  </si>
  <si>
    <t>GA1.2.814300007.1580919175</t>
  </si>
  <si>
    <t>GA1.2.812872435.1578263129</t>
  </si>
  <si>
    <t>GA1.2.811511548.1580670671</t>
  </si>
  <si>
    <t>GA1.2.8108731.1577767599</t>
  </si>
  <si>
    <t>/offers/buy/halva/?leisure|src_mobileapp::2-com.onepic.christmasstickerapp|devt_m|devm_samsung+sm-a105f|cid_8484436498|lcl_20931|fdi_|mrlid_14751|dop_=</t>
  </si>
  <si>
    <t>GA1.2.809244525.1575905982</t>
  </si>
  <si>
    <t>GA1.2.808260318.1580376203</t>
  </si>
  <si>
    <t>GA1.2.80364514.1581261748</t>
  </si>
  <si>
    <t>GA1.2.799420642.1580280880</t>
  </si>
  <si>
    <t>GA1.2.798874601.1578039813</t>
  </si>
  <si>
    <t>GA1.2.797675576.1579198259</t>
  </si>
  <si>
    <t>GA1.2.796416072.1576972302</t>
  </si>
  <si>
    <t>GA1.2.793256949.1579288846</t>
  </si>
  <si>
    <t>GA1.2.787991306.1580535656</t>
  </si>
  <si>
    <t>GA1.2.785275544.1577591521</t>
  </si>
  <si>
    <t>/offers/buy/halva/?yclid=7772317888969745120</t>
  </si>
  <si>
    <t>GA1.2.784079845.1575126040</t>
  </si>
  <si>
    <t>GA1.2.783451613.1581945446</t>
  </si>
  <si>
    <t>GA1.2.783052720.1579758033</t>
  </si>
  <si>
    <t>GA1.2.782975365.1577677414</t>
  </si>
  <si>
    <t>/offers/buy/halva/?entertainment|src_mobileapp::2-ru.pluspages.guests|devt_m|devm_huawei+can-l11|cid_8484436498|lcl_20931|fdi_|mrlid_14751|dop_=</t>
  </si>
  <si>
    <t>GA1.2.777661517.1580239598</t>
  </si>
  <si>
    <t>GA1.2.77385036.1577525830</t>
  </si>
  <si>
    <t>GA1.2.772825805.1565587687</t>
  </si>
  <si>
    <t>GA1.2.770655674.1568144157</t>
  </si>
  <si>
    <t>GA1.2.76495827.1578123986</t>
  </si>
  <si>
    <t>GA1.2.76471084.1580975603</t>
  </si>
  <si>
    <t>GA1.2.762882680.1581362578</t>
  </si>
  <si>
    <t>GA1.2.76036851.1579269409</t>
  </si>
  <si>
    <t>GA1.2.75929781.1577873390</t>
  </si>
  <si>
    <t>GA1.2.757352775.1580192263</t>
  </si>
  <si>
    <t>GA1.2.755492404.1577435465</t>
  </si>
  <si>
    <t>GA1.2.754346100.1580907514</t>
  </si>
  <si>
    <t>GA1.2.751567933.1581944905</t>
  </si>
  <si>
    <t>GA1.2.749934958.1579804115</t>
  </si>
  <si>
    <t>GA1.2.746740525.1579457662</t>
  </si>
  <si>
    <t>GA1.2.74617906.1577665312</t>
  </si>
  <si>
    <t>GA1.2.745204232.1579068205</t>
  </si>
  <si>
    <t>GA1.2.744118666.1578647825</t>
  </si>
  <si>
    <t>GA1.2.741948804.1580016453</t>
  </si>
  <si>
    <t>GA1.2.740567167.1577876255</t>
  </si>
  <si>
    <t>GA1.2.740463150.1581943531</t>
  </si>
  <si>
    <t>GA1.2.737087484.1577160554</t>
  </si>
  <si>
    <t>GA1.2.736508672.1579761704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731837580.1578494380</t>
  </si>
  <si>
    <t>GA1.2.729823891.1579675629</t>
  </si>
  <si>
    <t>GA1.2.728981904.1579784305</t>
  </si>
  <si>
    <t>GA1.2.726516168.1578562711</t>
  </si>
  <si>
    <t>GA1.2.71681945.1577499735</t>
  </si>
  <si>
    <t>/offers/buy/halva/?electronics|src_mobileapp::2-com.domobile.applock|devt_m|devm_samsung+sm-a305fn|cid_8484436498|lcl_20931|fdi_|mrlid_14751|dop_=</t>
  </si>
  <si>
    <t>GA1.2.715844172.1580067259</t>
  </si>
  <si>
    <t>GA1.2.711406371.1578169672</t>
  </si>
  <si>
    <t>GA1.2.71137134.1577686769</t>
  </si>
  <si>
    <t>/offers/buy/halva/?yclid=7797306954194649078</t>
  </si>
  <si>
    <t>GA1.2.709096663.1579501451</t>
  </si>
  <si>
    <t>GA1.2.707925938.1580839125</t>
  </si>
  <si>
    <t>GA1.2.707632120.1581598033</t>
  </si>
  <si>
    <t>GA1.2.70477621.1577523922</t>
  </si>
  <si>
    <t>GA1.2.704701482.1577757860</t>
  </si>
  <si>
    <t>GA1.2.702094031.1580802418</t>
  </si>
  <si>
    <t>GA1.2.701727348.1580416782</t>
  </si>
  <si>
    <t>GA1.2.700302975.1577506707</t>
  </si>
  <si>
    <t>GA1.2.699176913.1580062730</t>
  </si>
  <si>
    <t>GA1.2.697067612.1581012375</t>
  </si>
  <si>
    <t>GA1.2.696076016.1578572029</t>
  </si>
  <si>
    <t>GA1.2.695595366.1580466511</t>
  </si>
  <si>
    <t>GA1.2.695061921.1579988783</t>
  </si>
  <si>
    <t>GA1.2.691906370.1572337231</t>
  </si>
  <si>
    <t>GA1.2.691189746.1577077731</t>
  </si>
  <si>
    <t>GA1.2.690138524.1581832870</t>
  </si>
  <si>
    <t>GA1.2.687153487.1580401822</t>
  </si>
  <si>
    <t>GA1.2.686544011.1578995450</t>
  </si>
  <si>
    <t>GA1.2.678166301.1580757680</t>
  </si>
  <si>
    <t>GA1.2.67756453.1579696298</t>
  </si>
  <si>
    <t>GA1.2.677464961.1578236313</t>
  </si>
  <si>
    <t>официальный дилер хендай краснодар цены и комплектации</t>
  </si>
  <si>
    <t>GA1.2.67350006.1580474493</t>
  </si>
  <si>
    <t>GA1.2.673444159.1580915879</t>
  </si>
  <si>
    <t>GA1.2.673001420.1581410166</t>
  </si>
  <si>
    <t>GA1.2.67069527.1578497716</t>
  </si>
  <si>
    <t>GA1.2.663230092.1579189650</t>
  </si>
  <si>
    <t>GA1.2.662070797.1581195121</t>
  </si>
  <si>
    <t>GA1.2.660995397.1581232419</t>
  </si>
  <si>
    <t>GA1.2.65934264.1580932706</t>
  </si>
  <si>
    <t>GA1.2.649746373.1577052171</t>
  </si>
  <si>
    <t>GA1.2.649553471.1577607454</t>
  </si>
  <si>
    <t>/offers/buy/halva/?entertainment|src_www.youtube.com|devt_m|devm_samsung+sm-j120f|cid_8484436498|lcl_20931|fdi_|mrlid_14751|dop_=</t>
  </si>
  <si>
    <t>GA1.2.643855831.1579529157</t>
  </si>
  <si>
    <t>GA1.2.642446433.1578141319</t>
  </si>
  <si>
    <t>GA1.2.641878629.1580160690</t>
  </si>
  <si>
    <t>GA1.2.636809315.1578217882</t>
  </si>
  <si>
    <t>GA1.2.633959166.1577808663</t>
  </si>
  <si>
    <t>GA1.2.633363437.1565165369</t>
  </si>
  <si>
    <t>GA1.2.632886586.1578086785</t>
  </si>
  <si>
    <t>GA1.2.623855764.1580126249</t>
  </si>
  <si>
    <t>GA1.2.618076995.1579887171</t>
  </si>
  <si>
    <t>GA1.2.617871401.1578909338</t>
  </si>
  <si>
    <t>GA1.2.613185834.1579534079</t>
  </si>
  <si>
    <t>/service/bonus/?trade_source=footer</t>
  </si>
  <si>
    <t>GA1.2.60573036.1573488742</t>
  </si>
  <si>
    <t>GA1.2.601757047.1581582445</t>
  </si>
  <si>
    <t>GA1.2.599358523.1578924562</t>
  </si>
  <si>
    <t>GA1.2.599194416.1581143986</t>
  </si>
  <si>
    <t>GA1.2.596398648.1575233769</t>
  </si>
  <si>
    <t>GA1.2.593338833.1574004415</t>
  </si>
  <si>
    <t>GA1.2.589382303.1581750810</t>
  </si>
  <si>
    <t>GA1.2.588584355.1580296766</t>
  </si>
  <si>
    <t>GA1.2.58554128.1579090498</t>
  </si>
  <si>
    <t>GA1.2.582977821.1581270662</t>
  </si>
  <si>
    <t>GA1.2.582872858.1579632765</t>
  </si>
  <si>
    <t>GA1.2.578287821.1581074942</t>
  </si>
  <si>
    <t>GA1.2.573600324.1580300663</t>
  </si>
  <si>
    <t>GA1.2.572453102.1579343777</t>
  </si>
  <si>
    <t>GA1.2.571583135.1579257264</t>
  </si>
  <si>
    <t>GA1.2.570795137.1581405928</t>
  </si>
  <si>
    <t>GA1.2.566927382.1580245847</t>
  </si>
  <si>
    <t>GA1.2.564654082.1578851828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557767629.1581060802</t>
  </si>
  <si>
    <t>GA1.2.554197778.1572516039</t>
  </si>
  <si>
    <t>GA1.2.546641040.1565638717</t>
  </si>
  <si>
    <t>GA1.2.545508421.1581178717</t>
  </si>
  <si>
    <t>GA1.2.543756951.1575237883</t>
  </si>
  <si>
    <t>GA1.2.542270965.1578928285</t>
  </si>
  <si>
    <t>GA1.2.541818279.1578936902</t>
  </si>
  <si>
    <t>GA1.2.536275719.1576899035</t>
  </si>
  <si>
    <t>GA1.2.534433136.1580739834</t>
  </si>
  <si>
    <t>GA1.2.530720113.1581007221</t>
  </si>
  <si>
    <t>GA1.2.527968791.1578420880</t>
  </si>
  <si>
    <t>GA1.2.527273408.1579984531</t>
  </si>
  <si>
    <t>GA1.2.524883617.1578299743</t>
  </si>
  <si>
    <t>GA1.2.521092871.1577162091</t>
  </si>
  <si>
    <t>/offers/buy/halva/?fitness|src_mobileapp::2-com.evgeniysharafan.tabatatimer|devt_m|devm_xiaomi+mi+note+3|cid_8484436498|lcl_9040927|fdi_|mrlid_14751|dop_=</t>
  </si>
  <si>
    <t>GA1.2.520240441.1581142018</t>
  </si>
  <si>
    <t>GA1.2.517541979.1578472716</t>
  </si>
  <si>
    <t>GA1.2.516776284.1581802483</t>
  </si>
  <si>
    <t>GA1.2.515216845.1580905844</t>
  </si>
  <si>
    <t>GA1.2.514700037.1579723085</t>
  </si>
  <si>
    <t>GA1.2.513900785.1579200207</t>
  </si>
  <si>
    <t>GA1.2.505781508.1579676572</t>
  </si>
  <si>
    <t>GA1.2.504770072.1579637042</t>
  </si>
  <si>
    <t>GA1.2.49955742.1581089503</t>
  </si>
  <si>
    <t>GA1.2.49663979.1580902567</t>
  </si>
  <si>
    <t>GA1.2.49603526.1577759994</t>
  </si>
  <si>
    <t>/offers/buy/halva/?literature|src_mobileapp::2-com.chaks.quran_alkareem|devt_m|devm_samsung+sm-j260f|cid_8484436498|lcl_20931|fdi_|mrlid_14751|dop_=</t>
  </si>
  <si>
    <t>GA1.2.494292910.1578478558</t>
  </si>
  <si>
    <t>GA1.2.491882978.1578064878</t>
  </si>
  <si>
    <t>GA1.2.488718643.1581835130</t>
  </si>
  <si>
    <t>GA1.2.487295121.1580113134</t>
  </si>
  <si>
    <t>GA1.2.485862342.1579700250</t>
  </si>
  <si>
    <t>GA1.2.482397887.1577954759</t>
  </si>
  <si>
    <t>GA1.2.48026412.1577242486</t>
  </si>
  <si>
    <t>/offers/buy/halva/?entertainment|src_mobileapp::2-free.zaycev.net|devt_m|devm_asus+zb55kl|cid_8484436498|lcl_20931|fdi_|mrlid_14751|dop_=</t>
  </si>
  <si>
    <t>GA1.2.480038006.1579359026</t>
  </si>
  <si>
    <t>GA1.2.475909189.1580376610</t>
  </si>
  <si>
    <t>GA1.2.474933250.1581133123</t>
  </si>
  <si>
    <t>GA1.2.473932438.1579879095</t>
  </si>
  <si>
    <t>GA1.2.470844322.1579013280</t>
  </si>
  <si>
    <t>GA1.2.470149019.1578486254</t>
  </si>
  <si>
    <t>GA1.2.469368752.1581009389</t>
  </si>
  <si>
    <t>GA1.2.464166322.1577737910</t>
  </si>
  <si>
    <t>/offers/buy/halva/?electronics|src_mobileapp::2-free.vpn.unblock.proxy.turbovpn|devt_m|devm_samsung+sm-a505fn|cid_8484436498|lcl_20931|fdi_|mrlid_14751|dop_=</t>
  </si>
  <si>
    <t>GA1.2.463653502.1581129094</t>
  </si>
  <si>
    <t>GA1.2.463358088.1579000034</t>
  </si>
  <si>
    <t>GA1.2.462347496.1578441952</t>
  </si>
  <si>
    <t>GA1.2.460481217.1581140159</t>
  </si>
  <si>
    <t>GA1.2.45858969.1578461302</t>
  </si>
  <si>
    <t>GA1.2.457119120.1576771715</t>
  </si>
  <si>
    <t>GA1.2.456394559.1579692459</t>
  </si>
  <si>
    <t>GA1.2.455995110.1577592146</t>
  </si>
  <si>
    <t>/offers/buy/halva/?education|src_www.youtube.com|devt_m|devm_apple+iphone|cid_8484436498|lcl_1011905|fdi_|mrlid_14751|dop_=</t>
  </si>
  <si>
    <t>хундай краснодар официальный</t>
  </si>
  <si>
    <t>GA1.2.446806337.1580829801</t>
  </si>
  <si>
    <t>GA1.2.444818246.1578248411</t>
  </si>
  <si>
    <t>GA1.2.43442530.1577198546</t>
  </si>
  <si>
    <t>GA1.2.432585026.1580197233</t>
  </si>
  <si>
    <t>GA1.2.428080490.1579551349</t>
  </si>
  <si>
    <t>GA1.2.424815478.1578579287</t>
  </si>
  <si>
    <t>GA1.2.424701554.1580803469</t>
  </si>
  <si>
    <t>GA1.2.42335443.1564471173</t>
  </si>
  <si>
    <t>GA1.2.423337126.1564473700</t>
  </si>
  <si>
    <t>GA1.2.417535142.1578753699</t>
  </si>
  <si>
    <t>GA1.2.415698828.1581801170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413646903.1579632228</t>
  </si>
  <si>
    <t>GA1.2.413387712.1581597857</t>
  </si>
  <si>
    <t>GA1.2.413211274.1581860738</t>
  </si>
  <si>
    <t>GA1.2.409279253.1580918421</t>
  </si>
  <si>
    <t>GA1.2.408675394.1580595632</t>
  </si>
  <si>
    <t>GA1.2.407188577.1581935054</t>
  </si>
  <si>
    <t>GA1.2.405496244.1580379655</t>
  </si>
  <si>
    <t>GA1.2.403035299.1581534851</t>
  </si>
  <si>
    <t>GA1.2.402658253.1580656151</t>
  </si>
  <si>
    <t>GA1.2.402068152.1581001194</t>
  </si>
  <si>
    <t>GA1.2.40155729.1574106823</t>
  </si>
  <si>
    <t>GA1.2.401154600.1577480685</t>
  </si>
  <si>
    <t>GA1.2.400355887.1578989080</t>
  </si>
  <si>
    <t>GA1.2.398254879.1581361220</t>
  </si>
  <si>
    <t>GA1.2.39421497.1581834553</t>
  </si>
  <si>
    <t>GA1.2.392285515.1578027394</t>
  </si>
  <si>
    <t>GA1.2.386481205.1577013056</t>
  </si>
  <si>
    <t>/offers/buy/halva/?yclid=7620694975221623386</t>
  </si>
  <si>
    <t>GA1.2.385152965.1580825863</t>
  </si>
  <si>
    <t>GA1.2.384604593.1581767069</t>
  </si>
  <si>
    <t>GA1.2.383375375.1579333635</t>
  </si>
  <si>
    <t>GA1.2.380984279.1579093387</t>
  </si>
  <si>
    <t>GA1.2.378102130.1578565105</t>
  </si>
  <si>
    <t>GA1.2.377405603.1578421098</t>
  </si>
  <si>
    <t>GA1.2.372351606.1581398499</t>
  </si>
  <si>
    <t>GA1.2.371129573.1578772130</t>
  </si>
  <si>
    <t>GA1.2.369477110.1578917921</t>
  </si>
  <si>
    <t>GA1.2.366884252.1579009778</t>
  </si>
  <si>
    <t>GA1.2.364512481.1580397657</t>
  </si>
  <si>
    <t>GA1.2.363601504.1581865921</t>
  </si>
  <si>
    <t>GA1.2.358025818.1573829467</t>
  </si>
  <si>
    <t>GA1.2.357576347.1572284354</t>
  </si>
  <si>
    <t>GA1.2.355001934.1579330207</t>
  </si>
  <si>
    <t>GA1.2.354812148.1577415626</t>
  </si>
  <si>
    <t>/offers/buy/halva/?education|src_mobileapp::2-net.wordbit.enru|devt_m|devm_samsung+gt-i9300|cid_8484436498|lcl_20931|fdi_|mrlid_14751|dop_=</t>
  </si>
  <si>
    <t>GA1.2.354416753.1581668429</t>
  </si>
  <si>
    <t>GA1.2.352765062.1577197063</t>
  </si>
  <si>
    <t>GA1.2.351635159.1568486855</t>
  </si>
  <si>
    <t>GA1.2.351170354.1579263597</t>
  </si>
  <si>
    <t>/models/x3/</t>
  </si>
  <si>
    <t>GA1.2.34922765.1578078930</t>
  </si>
  <si>
    <t>GA1.2.34858256.1575706171</t>
  </si>
  <si>
    <t>GA1.2.347897092.1580015412</t>
  </si>
  <si>
    <t>GA1.2.342224220.1578923867</t>
  </si>
  <si>
    <t>GA1.2.338225111.1574654631</t>
  </si>
  <si>
    <t>GA1.2.335342919.1580922985</t>
  </si>
  <si>
    <t>GA1.2.335190758.1580840359</t>
  </si>
  <si>
    <t>GA1.2.333874103.1579594991</t>
  </si>
  <si>
    <t>GA1.2.32505379.1577789831</t>
  </si>
  <si>
    <t>/offers/buy/halva/?telecom|src_mobileapp::2-cosysay.keyboard|devt_m|devm_samsung+sm-a750fn|cid_8484436498|lcl_9051371|fdi_|mrlid_14751|dop_=</t>
  </si>
  <si>
    <t>GA1.2.3227972.1577419908</t>
  </si>
  <si>
    <t>GA1.2.322535075.1578856608</t>
  </si>
  <si>
    <t>GA1.2.321902164.1580028874</t>
  </si>
  <si>
    <t>GA1.2.319447238.1579611225</t>
  </si>
  <si>
    <t>GA1.2.318705783.1580819617</t>
  </si>
  <si>
    <t>GA1.2.313851102.1579691147</t>
  </si>
  <si>
    <t>GA1.2.31358687.1577016374</t>
  </si>
  <si>
    <t>GA1.2.311208626.1579269624</t>
  </si>
  <si>
    <t>хендай купить в краснодаре у официального дилера</t>
  </si>
  <si>
    <t>хёндай краснодар официальный дилер</t>
  </si>
  <si>
    <t>GA1.2.307908667.1580824815</t>
  </si>
  <si>
    <t>GA1.2.306429070.1581142158</t>
  </si>
  <si>
    <t>GA1.2.30602173.1579370457</t>
  </si>
  <si>
    <t>GA1.2.305577601.1575743409</t>
  </si>
  <si>
    <t>GA1.2.304760902.1581943416</t>
  </si>
  <si>
    <t>GA1.2.304580825.1579255949</t>
  </si>
  <si>
    <t>GA1.2.30290741.1579310399</t>
  </si>
  <si>
    <t>GA1.2.301673401.1578660872</t>
  </si>
  <si>
    <t>GA1.2.297831089.1576413272</t>
  </si>
  <si>
    <t>GA1.2.292343834.1580990223</t>
  </si>
  <si>
    <t>GA1.2.28947335.1572200867</t>
  </si>
  <si>
    <t>GA1.2.289308821.1578837493</t>
  </si>
  <si>
    <t>GA1.2.284374547.1577618743</t>
  </si>
  <si>
    <t>/offers/buy/halva/?yclid=7779430817709711692</t>
  </si>
  <si>
    <t>GA1.2.280612853.1579289793</t>
  </si>
  <si>
    <t>GA1.2.279590558.1576981198</t>
  </si>
  <si>
    <t>GA1.2.278474480.1577635971</t>
  </si>
  <si>
    <t>GA1.2.27116161.1578811968</t>
  </si>
  <si>
    <t>GA1.2.271055858.1580306771</t>
  </si>
  <si>
    <t>GA1.2.267979505.1577594896</t>
  </si>
  <si>
    <t>GA1.2.264138909.1581337692</t>
  </si>
  <si>
    <t>GA1.2.262263942.1577697297</t>
  </si>
  <si>
    <t>/offers/buy/halva/?yclid=7800058964163980546</t>
  </si>
  <si>
    <t>GA1.2.260050957.1577767604</t>
  </si>
  <si>
    <t>GA1.2.25872840.1566588349</t>
  </si>
  <si>
    <t>GA1.2.257314347.1579157323</t>
  </si>
  <si>
    <t>GA1.2.25543755.1581921613</t>
  </si>
  <si>
    <t>GA1.2.252582498.1579254484</t>
  </si>
  <si>
    <t>GA1.2.250771773.1577004789</t>
  </si>
  <si>
    <t>GA1.2.248978387.1581743589</t>
  </si>
  <si>
    <t>GA1.2.24575447.1579777124</t>
  </si>
  <si>
    <t>GA1.2.245176839.1580481711</t>
  </si>
  <si>
    <t>GA1.2.244415376.1579198280</t>
  </si>
  <si>
    <t>GA1.2.243652103.1580832781</t>
  </si>
  <si>
    <t>GA1.2.24279141.1579187700</t>
  </si>
  <si>
    <t>GA1.2.242353460.1581453419</t>
  </si>
  <si>
    <t>GA1.2.237679500.1581850425</t>
  </si>
  <si>
    <t>GA1.2.235652677.1579147891</t>
  </si>
  <si>
    <t>GA1.2.232131891.1570543541</t>
  </si>
  <si>
    <t>GA1.2.230909647.1581615998</t>
  </si>
  <si>
    <t>GA1.2.228370466.1580809717</t>
  </si>
  <si>
    <t>GA1.2.224205076.1580745728</t>
  </si>
  <si>
    <t>GA1.2.220352632.1578865201</t>
  </si>
  <si>
    <t>GA1.2.2144541827.1580221469</t>
  </si>
  <si>
    <t>GA1.2.2141375403.1579959925</t>
  </si>
  <si>
    <t>GA1.2.2131393246.1581713472</t>
  </si>
  <si>
    <t>GA1.2.2130447805.1578228718</t>
  </si>
  <si>
    <t>GA1.2.2129407723.1580035335</t>
  </si>
  <si>
    <t>GA1.2.2127626294.1580583115</t>
  </si>
  <si>
    <t>GA1.2.2126728848.1579279350</t>
  </si>
  <si>
    <t>GA1.2.2118351924.1577902818</t>
  </si>
  <si>
    <t>GA1.2.2112300663.1580923599</t>
  </si>
  <si>
    <t>GA1.2.2110682093.1580980584</t>
  </si>
  <si>
    <t>GA1.2.2108757925.1579075743</t>
  </si>
  <si>
    <t>GA1.2.2093493994.1576881021</t>
  </si>
  <si>
    <t>GA1.2.2091520493.1579902038</t>
  </si>
  <si>
    <t>GA1.2.2090100145.1577981031</t>
  </si>
  <si>
    <t>GA1.2.2089968868.1565077454</t>
  </si>
  <si>
    <t>vga.bitrix24.ru</t>
  </si>
  <si>
    <t>/offers/buy/new_owners/</t>
  </si>
  <si>
    <t>/offers/buy/suv-rock/</t>
  </si>
  <si>
    <t>GA1.2.2088234969.1581875732</t>
  </si>
  <si>
    <t>GA1.2.2088157835.1580302048</t>
  </si>
  <si>
    <t>GA1.2.2085857215.1578344406</t>
  </si>
  <si>
    <t>GA1.2.2085814130.1580763281</t>
  </si>
  <si>
    <t>GA1.2.2084591327.1580222790</t>
  </si>
  <si>
    <t>GA1.2.2084591272.1571852446</t>
  </si>
  <si>
    <t>GA1.2.2081277402.1581938826</t>
  </si>
  <si>
    <t>GA1.2.2080562699.1580823840</t>
  </si>
  <si>
    <t>GA1.2.2080199006.1574575939</t>
  </si>
  <si>
    <t>GA1.2.2079389605.1581669443</t>
  </si>
  <si>
    <t>GA1.2.2078918718.1577947887</t>
  </si>
  <si>
    <t>GA1.2.2078694788.1578084325</t>
  </si>
  <si>
    <t>GA1.2.20777226.1579885993</t>
  </si>
  <si>
    <t>GA1.2.2073756601.1579032425</t>
  </si>
  <si>
    <t>GA1.2.2069389493.1580719481</t>
  </si>
  <si>
    <t>GA1.2.2068301770.1580500948</t>
  </si>
  <si>
    <t>GA1.2.2062185167.1579871291</t>
  </si>
  <si>
    <t>GA1.2.2061180983.1577041937</t>
  </si>
  <si>
    <t>/offers/buy/halva/?yclid=7628268141126655818</t>
  </si>
  <si>
    <t>GA1.2.2058216845.1579953972</t>
  </si>
  <si>
    <t>GA1.2.2056392206.1577950542</t>
  </si>
  <si>
    <t>GA1.2.2056288285.1578053789</t>
  </si>
  <si>
    <t>GA1.2.2056234807.1576351421</t>
  </si>
  <si>
    <t>GA1.2.2050726696.1579971627</t>
  </si>
  <si>
    <t>GA1.2.2050573937.1580854703</t>
  </si>
  <si>
    <t>GA1.2.205042267.1580065647</t>
  </si>
  <si>
    <t>GA1.2.2049351995.1578235147</t>
  </si>
  <si>
    <t>GA1.2.2047936023.1575398396</t>
  </si>
  <si>
    <t>GA1.2.2044768262.1580024038</t>
  </si>
  <si>
    <t>GA1.2.2043518243.1580906955</t>
  </si>
  <si>
    <t>GA1.2.2040571744.1579343888</t>
  </si>
  <si>
    <t>m.vk.com</t>
  </si>
  <si>
    <t>GA1.2.2037785273.1577529982</t>
  </si>
  <si>
    <t>GA1.2.2036573655.1580822382</t>
  </si>
  <si>
    <t>GA1.2.2035167571.1578331515</t>
  </si>
  <si>
    <t>GA1.2.2032741860.1581116783</t>
  </si>
  <si>
    <t>GA1.2.2031273458.1578686134</t>
  </si>
  <si>
    <t>GA1.2.2030370354.1579278797</t>
  </si>
  <si>
    <t>GA1.2.2027230798.1580131800</t>
  </si>
  <si>
    <t>GA1.2.202399709.1580594300</t>
  </si>
  <si>
    <t>GA1.2.2023490265.1579620271</t>
  </si>
  <si>
    <t>GA1.2.2020409200.1579266107</t>
  </si>
  <si>
    <t>GA1.2.2017135561.1579094731</t>
  </si>
  <si>
    <t>GA1.2.2016231959.1579934229</t>
  </si>
  <si>
    <t>GA1.2.2013993919.1579194672</t>
  </si>
  <si>
    <t>GA1.2.2010625135.1580753191</t>
  </si>
  <si>
    <t>GA1.2.2003951705.1580198905</t>
  </si>
  <si>
    <t>GA1.2.2000483552.1579116642</t>
  </si>
  <si>
    <t>GA1.2.1995885974.1579348914</t>
  </si>
  <si>
    <t>GA1.2.1994472987.1577748016</t>
  </si>
  <si>
    <t>GA1.2.1992376357.1580243921</t>
  </si>
  <si>
    <t>GA1.2.1992302154.1578500706</t>
  </si>
  <si>
    <t>GA1.2.1989892186.1580886518</t>
  </si>
  <si>
    <t>GA1.2.1989205795.1581531889</t>
  </si>
  <si>
    <t>GA1.2.1984724087.1578944716</t>
  </si>
  <si>
    <t>GA1.2.1984045913.1578390028</t>
  </si>
  <si>
    <t>GA1.2.1980024819.1579280775</t>
  </si>
  <si>
    <t>GA1.2.1975683221.1579692649</t>
  </si>
  <si>
    <t>GA1.2.196936478.1580204725</t>
  </si>
  <si>
    <t>GA1.2.1960522043.1580293095</t>
  </si>
  <si>
    <t>GA1.2.195689530.1578921073</t>
  </si>
  <si>
    <t>GA1.2.1955016911.1577379785</t>
  </si>
  <si>
    <t>GA1.2.195380415.1580770714</t>
  </si>
  <si>
    <t>GA1.2.1953370439.1577676134</t>
  </si>
  <si>
    <t>GA1.2.1951538994.1577523832</t>
  </si>
  <si>
    <t>/offers/buy/halva/?yclid=7754624191754436280</t>
  </si>
  <si>
    <t>GA1.2.1948212362.1580218658</t>
  </si>
  <si>
    <t>GA1.2.1947976525.1579344411</t>
  </si>
  <si>
    <t>GA1.2.1944315217.1581587905</t>
  </si>
  <si>
    <t>GA1.2.194364437.1578049407</t>
  </si>
  <si>
    <t>GA1.2.1941991480.1577973747</t>
  </si>
  <si>
    <t>GA1.2.1940127654.1580128764</t>
  </si>
  <si>
    <t>GA1.2.1939531872.1579444145</t>
  </si>
  <si>
    <t>GA1.2.1938925064.1579981376</t>
  </si>
  <si>
    <t>GA1.2.1937000830.1578182734</t>
  </si>
  <si>
    <t>GA1.2.1935236047.1579261096</t>
  </si>
  <si>
    <t>GA1.2.1935061048.1577470887</t>
  </si>
  <si>
    <t>GA1.2.1933970348.1578228960</t>
  </si>
  <si>
    <t>/offers/buy/halva/?entertainment|src_mobileapp::2-free.zaycev.net|devt_t|devm_samsung+sm-t325|cid_8484436498|lcl_9051371|fdi_|mrlid_14751|dop_=</t>
  </si>
  <si>
    <t>GA1.2.1933635935.1578039759</t>
  </si>
  <si>
    <t>GA1.2.1933458008.1577469162</t>
  </si>
  <si>
    <t>GA1.2.1932941257.1578558907</t>
  </si>
  <si>
    <t>GA1.2.1932297458.1579896144</t>
  </si>
  <si>
    <t>GA1.2.1929322166.1577593207</t>
  </si>
  <si>
    <t>GA1.2.1929069067.1578916318</t>
  </si>
  <si>
    <t>GA1.2.1928487138.1580413636</t>
  </si>
  <si>
    <t>GA1.2.192789231.1580034768</t>
  </si>
  <si>
    <t>GA1.2.1926621302.1581002046</t>
  </si>
  <si>
    <t>GA1.2.1922104562.1574141115</t>
  </si>
  <si>
    <t>GA1.2.1921243248.1567667508</t>
  </si>
  <si>
    <t>/?back_url_admin=/bitrix/admin/iblock_element_admin.php?IBLOCK_ID=3&amp;type=content&amp;lang=ru&amp;find_section_section=5&amp;SECTION_ID=5&amp;apply_filter=Y</t>
  </si>
  <si>
    <t>GA1.2.1920189313.1576742699</t>
  </si>
  <si>
    <t>GA1.2.1914453431.1577764268</t>
  </si>
  <si>
    <t>GA1.2.1911592781.1566843194</t>
  </si>
  <si>
    <t>GA1.2.1910393736.1581859959</t>
  </si>
  <si>
    <t>GA1.2.1907332157.1580511470</t>
  </si>
  <si>
    <t>/offers/buy/halva/?leisure|src_mobileapp::1-441457218|devt_m|devm_apple+iphone|cid_8484436498|lcl_20931|fdi_|mrlid_14751|dop_=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1903537698.1580323318</t>
  </si>
  <si>
    <t>GA1.2.1899504019.1580029216</t>
  </si>
  <si>
    <t>GA1.2.1896578751.1577702906</t>
  </si>
  <si>
    <t>GA1.2.1895088464.1581194619</t>
  </si>
  <si>
    <t>GA1.2.1888600163.1581447039</t>
  </si>
  <si>
    <t>GA1.2.1886662322.1577958943</t>
  </si>
  <si>
    <t>GA1.2.1885397505.1580612469</t>
  </si>
  <si>
    <t>GA1.2.188431297.1581920704</t>
  </si>
  <si>
    <t>GA1.2.1878522204.1578698149</t>
  </si>
  <si>
    <t>GA1.2.1875200775.1581747237</t>
  </si>
  <si>
    <t>GA1.2.1874290616.1581835250</t>
  </si>
  <si>
    <t>GA1.2.1871275096.1578939337</t>
  </si>
  <si>
    <t>GA1.2.1870540493.1579254862</t>
  </si>
  <si>
    <t>GA1.2.1869406914.1580914526</t>
  </si>
  <si>
    <t>GA1.2.1866526703.1571059723</t>
  </si>
  <si>
    <t>GA1.2.1863522297.1579686056</t>
  </si>
  <si>
    <t>GA1.2.1859201393.1578930178</t>
  </si>
  <si>
    <t>GA1.2.1857353279.1581170686</t>
  </si>
  <si>
    <t>GA1.2.1857070264.1577322325</t>
  </si>
  <si>
    <t>GA1.2.1854590972.1578781923</t>
  </si>
  <si>
    <t>GA1.2.1854109320.1580633783</t>
  </si>
  <si>
    <t>GA1.2.1853460543.1581345891</t>
  </si>
  <si>
    <t>GA1.2.1851314927.1580235231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50452044.1580972526</t>
  </si>
  <si>
    <t>GA1.2.1845859114.1580240654</t>
  </si>
  <si>
    <t>GA1.2.1841871762.1579758609</t>
  </si>
  <si>
    <t>GA1.2.1839529006.1577072159</t>
  </si>
  <si>
    <t>GA1.2.1839026808.1566731234</t>
  </si>
  <si>
    <t>GA1.2.1836374914.1578153858</t>
  </si>
  <si>
    <t>GA1.2.1834898543.1578421283</t>
  </si>
  <si>
    <t>GA1.2.1832215332.1581161728</t>
  </si>
  <si>
    <t>GA1.2.1830299662.1580315467</t>
  </si>
  <si>
    <t>GA1.2.1829800745.1565680596</t>
  </si>
  <si>
    <t>GA1.2.1826729070.1575044285</t>
  </si>
  <si>
    <t>GA1.2.182609433.1571983253</t>
  </si>
  <si>
    <t>GA1.2.1823989284.1581072039</t>
  </si>
  <si>
    <t>GA1.2.1821619615.1578604778</t>
  </si>
  <si>
    <t>GA1.2.1821061268.1581280534</t>
  </si>
  <si>
    <t>GA1.2.1820074003.1580067452</t>
  </si>
  <si>
    <t>GA1.2.1819341793.1577677890</t>
  </si>
  <si>
    <t>GA1.2.181853592.1581101677</t>
  </si>
  <si>
    <t>GA1.2.1818115472.1578829489</t>
  </si>
  <si>
    <t>GA1.2.1817609158.1579692873</t>
  </si>
  <si>
    <t>GA1.2.1816863962.1580492195</t>
  </si>
  <si>
    <t>GA1.2.1816662244.1580396352</t>
  </si>
  <si>
    <t>GA1.2.1813368523.1578825755</t>
  </si>
  <si>
    <t>GA1.2.1813006819.1578207834</t>
  </si>
  <si>
    <t>GA1.2.1809631919.1575050578</t>
  </si>
  <si>
    <t>GA1.2.1809096442.1573624218</t>
  </si>
  <si>
    <t>GA1.2.1808706836.1577327861</t>
  </si>
  <si>
    <t>/offers/buy/halva/?society|src_www.youtube.com|devt_m|devm_samsung+sm-j105h|cid_8484436498|lcl_1011905|fdi_|mrlid_14751|dop_=</t>
  </si>
  <si>
    <t>GA1.2.1806155583.1580976869</t>
  </si>
  <si>
    <t>GA1.2.1803597259.1580623216</t>
  </si>
  <si>
    <t>GA1.2.1801172687.1578584841</t>
  </si>
  <si>
    <t>GA1.2.180053906.1581244189</t>
  </si>
  <si>
    <t>GA1.2.1799425483.1577664641</t>
  </si>
  <si>
    <t>/offers/buy/halva/?vehicles/vehicle shopping|src_www.youtube.com|devt_m|devm_apple+iphone|cid_8484436498|lcl_1011905|fdi_|mrlid_14751|dop_=</t>
  </si>
  <si>
    <t>GA1.2.1795583603.1581234714</t>
  </si>
  <si>
    <t>GA1.2.178672879.1579846480</t>
  </si>
  <si>
    <t>GA1.2.1786445109.1580298435</t>
  </si>
  <si>
    <t>GA1.2.1785740919.1577764624</t>
  </si>
  <si>
    <t>/offers/buy/halva/?entertainment|src_www.youtube.com|devt_m|devm_xiaomi+redmi+6|cid_8484436498|lcl_1011905|fdi_|mrlid_14751|dop_=</t>
  </si>
  <si>
    <t>GA1.2.1784687679.1579716570</t>
  </si>
  <si>
    <t>GA1.2.1783935885.1578650132</t>
  </si>
  <si>
    <t>/service/maintenance/</t>
  </si>
  <si>
    <t>GA1.2.177934912.1580982704</t>
  </si>
  <si>
    <t>GA1.2.1779115767.1563790688</t>
  </si>
  <si>
    <t>GA1.2.1778639383.1580577223</t>
  </si>
  <si>
    <t>GA1.2.1772491180.1575290033</t>
  </si>
  <si>
    <t>GA1.2.1772383345.1578666758</t>
  </si>
  <si>
    <t>GA1.2.1771321604.1579350961</t>
  </si>
  <si>
    <t>GA1.2.1770857399.1579177408</t>
  </si>
  <si>
    <t>GA1.2.1769094797.1580744751</t>
  </si>
  <si>
    <t>GA1.2.1762920241.1579419871</t>
  </si>
  <si>
    <t>GA1.2.1761884377.1579554969</t>
  </si>
  <si>
    <t>GA1.2.1761548253.1578476739</t>
  </si>
  <si>
    <t>GA1.2.1753935174.1581242118</t>
  </si>
  <si>
    <t>GA1.2.1749164589.1580820040</t>
  </si>
  <si>
    <t>GA1.2.1746459775.1578741021</t>
  </si>
  <si>
    <t>GA1.2.1742725507.1577224185</t>
  </si>
  <si>
    <t>/offers/buy/halva/?vehicles/vehicle shopping|src_www.youtube.com|devt_m|devm_apple+iphone|cid_8484436498|lcl_20931|fdi_|mrlid_14751|dop_=</t>
  </si>
  <si>
    <t>GA1.2.1740919086.1580306676</t>
  </si>
  <si>
    <t>GA1.2.1737854233.1581327219</t>
  </si>
  <si>
    <t>GA1.2.1736347339.1578076930</t>
  </si>
  <si>
    <t>GA1.2.1735506983.1577735683</t>
  </si>
  <si>
    <t>GA1.2.1731493137.1577893707</t>
  </si>
  <si>
    <t>GA1.2.1730245238.1574783714</t>
  </si>
  <si>
    <t>GA1.2.1728344114.1578940558</t>
  </si>
  <si>
    <t>GA1.2.1725050457.1578000845</t>
  </si>
  <si>
    <t>GA1.2.1724038639.1577675334</t>
  </si>
  <si>
    <t>GA1.2.1719106526.1568831696</t>
  </si>
  <si>
    <t>GA1.2.1719032070.1577914161</t>
  </si>
  <si>
    <t>GA1.2.1718747491.1579600763</t>
  </si>
  <si>
    <t>GA1.2.171713280.1578142719</t>
  </si>
  <si>
    <t>GA1.2.1715737418.1581221998</t>
  </si>
  <si>
    <t>GA1.2.1714674796.1578082674</t>
  </si>
  <si>
    <t>GA1.2.1711801076.1579599508</t>
  </si>
  <si>
    <t>GA1.2.171009116.1578812995</t>
  </si>
  <si>
    <t>GA1.2.1707000778.1580560956</t>
  </si>
  <si>
    <t>GA1.2.1706228057.1580154237</t>
  </si>
  <si>
    <t>GA1.2.1701474301.1579218719</t>
  </si>
  <si>
    <t>GA1.2.170120289.1576156647</t>
  </si>
  <si>
    <t>GA1.2.1700841541.1577678602</t>
  </si>
  <si>
    <t>GA1.2.1691186010.1579374451</t>
  </si>
  <si>
    <t>GA1.2.1685210741.1576792881</t>
  </si>
  <si>
    <t>GA1.2.1684549610.1577332283</t>
  </si>
  <si>
    <t>GA1.2.168398362.1579526725</t>
  </si>
  <si>
    <t>GA1.2.1683908827.1581426891</t>
  </si>
  <si>
    <t>GA1.2.1683684863.1579683617</t>
  </si>
  <si>
    <t>GA1.2.1683049624.1581019570</t>
  </si>
  <si>
    <t>GA1.2.1681927024.1579806149</t>
  </si>
  <si>
    <t>GA1.2.1680350450.1578682771</t>
  </si>
  <si>
    <t>GA1.2.1678872094.1567694084</t>
  </si>
  <si>
    <t>GA1.2.1676362194.1579031682</t>
  </si>
  <si>
    <t>GA1.2.1675776765.1581312167</t>
  </si>
  <si>
    <t>GA1.2.1675342119.1578339991</t>
  </si>
  <si>
    <t>GA1.2.167493282.1580969099</t>
  </si>
  <si>
    <t>GA1.2.1672932100.1578650513</t>
  </si>
  <si>
    <t>GA1.2.1672612973.1577159834</t>
  </si>
  <si>
    <t>GA1.2.1668595961.1578920859</t>
  </si>
  <si>
    <t>GA1.2.1666868684.1564134398</t>
  </si>
  <si>
    <t>GA1.2.166522618.1579196480</t>
  </si>
  <si>
    <t>GA1.2.1662629835.1580041376</t>
  </si>
  <si>
    <t>GA1.2.1658288286.1580227614</t>
  </si>
  <si>
    <t>GA1.2.1657566243.1581258104</t>
  </si>
  <si>
    <t>GA1.2.1655628719.1581227569</t>
  </si>
  <si>
    <t>GA1.2.1650068718.1578543943</t>
  </si>
  <si>
    <t>GA1.2.1649265751.1581680375</t>
  </si>
  <si>
    <t>GA1.2.1645982735.1578725334</t>
  </si>
  <si>
    <t>GA1.2.1645325527.1574741878</t>
  </si>
  <si>
    <t>GA1.2.1641984979.1579928503</t>
  </si>
  <si>
    <t>GA1.2.1636371185.1577762606</t>
  </si>
  <si>
    <t>/offers/buy/halva/?leisure|src_mobileapp::2-vsin.t16_funny_photo|devt_m|devm_huawei+aum-al29|cid_8484436498|lcl_20931|fdi_|mrlid_14751|dop_=</t>
  </si>
  <si>
    <t>GA1.2.1632768278.1579862858</t>
  </si>
  <si>
    <t>GA1.2.1631819311.1579338273</t>
  </si>
  <si>
    <t>GA1.2.1631779929.1580123930</t>
  </si>
  <si>
    <t>GA1.2.1631415212.1581748263</t>
  </si>
  <si>
    <t>GA1.2.1631194010.1580990021</t>
  </si>
  <si>
    <t>GA1.2.1631139264.1579712729</t>
  </si>
  <si>
    <t>GA1.2.1629018327.1578980443</t>
  </si>
  <si>
    <t>GA1.2.1625155974.1578501212</t>
  </si>
  <si>
    <t>GA1.2.1621111395.1581418443</t>
  </si>
  <si>
    <t>GA1.2.1619157870.1578673037</t>
  </si>
  <si>
    <t>GA1.2.1616802279.1579798970</t>
  </si>
  <si>
    <t>GA1.2.1611852162.1578083153</t>
  </si>
  <si>
    <t>GA1.2.1608865608.1579856223</t>
  </si>
  <si>
    <t>GA1.2.1607788704.1581498665</t>
  </si>
  <si>
    <t>GA1.2.1605376566.1579328413</t>
  </si>
  <si>
    <t>GA1.2.1603979418.1579364323</t>
  </si>
  <si>
    <t>GA1.2.1602823101.1580128352</t>
  </si>
  <si>
    <t>GA1.2.1601790856.1579116461</t>
  </si>
  <si>
    <t>GA1.2.1595811954.1577743241</t>
  </si>
  <si>
    <t>GA1.2.1594261671.1577656495</t>
  </si>
  <si>
    <t>GA1.2.1590796443.1579019750</t>
  </si>
  <si>
    <t>GA1.2.1588062522.1581675777</t>
  </si>
  <si>
    <t>GA1.2.1579245461.1578832712</t>
  </si>
  <si>
    <t>GA1.2.1576866515.1578321163</t>
  </si>
  <si>
    <t>GA1.2.1576251890.1579932946</t>
  </si>
  <si>
    <t>GA1.2.157405611.1579164645</t>
  </si>
  <si>
    <t>GA1.2.1570718083.1579869586</t>
  </si>
  <si>
    <t>GA1.2.1569374039.1580390620</t>
  </si>
  <si>
    <t>GA1.2.156256142.1577508286</t>
  </si>
  <si>
    <t>GA1.2.1560677957.1577594733</t>
  </si>
  <si>
    <t>/offers/buy/halva/?leisure|src_mobileapp::2-com.dirar.bakatward|devt_m|devm_samsung+sm-j400f|cid_8484436498|lcl_9051371|fdi_|mrlid_14751|dop_=</t>
  </si>
  <si>
    <t>GA1.2.1559310068.1578476791</t>
  </si>
  <si>
    <t>GA1.2.1558760043.1574845725</t>
  </si>
  <si>
    <t>GA1.2.1553123766.1578305423</t>
  </si>
  <si>
    <t>GA1.2.1552406196.1581763582</t>
  </si>
  <si>
    <t>GA1.2.1549534656.1580191425</t>
  </si>
  <si>
    <t>GA1.2.1547957240.1579876947</t>
  </si>
  <si>
    <t>GA1.2.1547098743.1573323722</t>
  </si>
  <si>
    <t>GA1.2.1547080651.1577946754</t>
  </si>
  <si>
    <t>/offers/buy/halva/?vehicles/vehicle shopping|src_www.youtube.com|devt_m|devm_xiaomi+redmi+6a|cid_8484436498|lcl_1011905|fdi_|mrlid_14751|dop_=</t>
  </si>
  <si>
    <t>GA1.2.1546775527.1579112165</t>
  </si>
  <si>
    <t>GA1.2.1539770816.1579969778</t>
  </si>
  <si>
    <t>GA1.2.1535741409.1579051503</t>
  </si>
  <si>
    <t>GA1.2.1532468366.1579114215</t>
  </si>
  <si>
    <t>GA1.2.1530559178.1580241849</t>
  </si>
  <si>
    <t>GA1.2.1527146884.1577653887</t>
  </si>
  <si>
    <t>/offers/buy/halva/?electronics|src_mobileapp::2-com.cleanmaster.mguard|devt_m|devm_bq+bqru-5035|cid_8484436498|lcl_1011905|fdi_|mrlid_14751|dop_=</t>
  </si>
  <si>
    <t>GA1.2.1526913519.1579282878</t>
  </si>
  <si>
    <t>GA1.2.1524701443.1577543642</t>
  </si>
  <si>
    <t>GA1.2.1521412737.1580413870</t>
  </si>
  <si>
    <t>GA1.2.1519884842.1579305901</t>
  </si>
  <si>
    <t>GA1.2.1514258927.1580728477</t>
  </si>
  <si>
    <t>GA1.2.151392569.1576947848</t>
  </si>
  <si>
    <t>GA1.2.1510765397.1580412872</t>
  </si>
  <si>
    <t>GA1.2.1507624538.1580303395</t>
  </si>
  <si>
    <t>GA1.2.1506671340.1568020715</t>
  </si>
  <si>
    <t>GA1.2.1506221883.1579123788</t>
  </si>
  <si>
    <t>GA1.2.1506025338.1578541062</t>
  </si>
  <si>
    <t>GA1.2.1500665006.1580158514</t>
  </si>
  <si>
    <t>GA1.2.1496905409.1579642019</t>
  </si>
  <si>
    <t>GA1.2.149655920.1580368515</t>
  </si>
  <si>
    <t>GA1.2.149642531.1581694298</t>
  </si>
  <si>
    <t>GA1.2.149361011.1581141189</t>
  </si>
  <si>
    <t>GA1.2.1492180097.1578179549</t>
  </si>
  <si>
    <t>GA1.2.1488924885.1581249662</t>
  </si>
  <si>
    <t>GA1.2.1485657243.1580479004</t>
  </si>
  <si>
    <t>GA1.2.1484837565.1579512806</t>
  </si>
  <si>
    <t>GA1.2.1484241172.1581188847</t>
  </si>
  <si>
    <t>GA1.2.1482950398.1574277487</t>
  </si>
  <si>
    <t>GA1.2.1482948674.1576793686</t>
  </si>
  <si>
    <t>GA1.2.1482878905.1579443516</t>
  </si>
  <si>
    <t>GA1.2.148273145.1579485289</t>
  </si>
  <si>
    <t>GA1.2.1481734596.1580398238</t>
  </si>
  <si>
    <t>GA1.2.1477112542.1579884962</t>
  </si>
  <si>
    <t>GA1.2.1473352312.1573738460</t>
  </si>
  <si>
    <t>GA1.2.1471625399.1580375801</t>
  </si>
  <si>
    <t>GA1.2.147152271.1578236231</t>
  </si>
  <si>
    <t>GA1.2.1471136767.1577967986</t>
  </si>
  <si>
    <t>GA1.2.1466366962.1578158902</t>
  </si>
  <si>
    <t>GA1.2.1463576124.1581953193</t>
  </si>
  <si>
    <t>GA1.2.1462044291.1572419880</t>
  </si>
  <si>
    <t>GA1.2.1461530665.1580933685</t>
  </si>
  <si>
    <t>GA1.2.1457755540.1576310100</t>
  </si>
  <si>
    <t>GA1.2.1456601164.1579784192</t>
  </si>
  <si>
    <t>GA1.2.1454865789.1579251491</t>
  </si>
  <si>
    <t>GA1.2.1452369304.1578060699</t>
  </si>
  <si>
    <t>GA1.2.1451345643.1580588275</t>
  </si>
  <si>
    <t>GA1.2.1447956042.1579532991</t>
  </si>
  <si>
    <t>GA1.2.1446420098.1579264374</t>
  </si>
  <si>
    <t>GA1.2.1441287866.1571937971</t>
  </si>
  <si>
    <t>GA1.2.1439713305.1570450830</t>
  </si>
  <si>
    <t>/offers/buy/halva/?yclid=7641918207165491620</t>
  </si>
  <si>
    <t>GA1.2.143915079.1578819340</t>
  </si>
  <si>
    <t>GA1.2.143695584.1579044277</t>
  </si>
  <si>
    <t>GA1.2.143226735.1581328905</t>
  </si>
  <si>
    <t>хундай в краснодаре купить кредитный калькулятор</t>
  </si>
  <si>
    <t>GA1.2.1429191979.1579545865</t>
  </si>
  <si>
    <t>GA1.2.1427200270.1564834109</t>
  </si>
  <si>
    <t>GA1.2.1425386230.1577767516</t>
  </si>
  <si>
    <t>/offers/buy/halva/?society|src_mobileapp::2-simolapps.mureedfree|devt_m|devm_samsung+sm-g973f|cid_8484436498|lcl_1011905|fdi_|mrlid_14751|dop_=</t>
  </si>
  <si>
    <t>GA1.2.1424992445.1578258118</t>
  </si>
  <si>
    <t>GA1.2.1424575311.1580725896</t>
  </si>
  <si>
    <t>GA1.2.1423343284.1579017569</t>
  </si>
  <si>
    <t>GA1.2.142185916.1577595331</t>
  </si>
  <si>
    <t>GA1.2.142182757.1575021160</t>
  </si>
  <si>
    <t>GA1.2.1419559869.1568042113</t>
  </si>
  <si>
    <t>GA1.2.1419110312.1579870917</t>
  </si>
  <si>
    <t>GA1.2.1418118562.1581219378</t>
  </si>
  <si>
    <t>GA1.2.1415278528.1564659115</t>
  </si>
  <si>
    <t>GA1.2.1414450239.1580822274</t>
  </si>
  <si>
    <t>GA1.2.1414147184.1578425942</t>
  </si>
  <si>
    <t>GA1.2.1411002408.1578095288</t>
  </si>
  <si>
    <t>GA1.2.1409815063.1580886333</t>
  </si>
  <si>
    <t>GA1.2.1409548766.1580942708</t>
  </si>
  <si>
    <t>GA1.2.1409338849.1578649754</t>
  </si>
  <si>
    <t>Хендай сочи</t>
  </si>
  <si>
    <t>GA1.2.1406578453.1580209088</t>
  </si>
  <si>
    <t>GA1.2.1406262965.1576860300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02128683.1581677565</t>
  </si>
  <si>
    <t>GA1.2.1397240927.1578233076</t>
  </si>
  <si>
    <t>GA1.2.1392919663.1569160351</t>
  </si>
  <si>
    <t>GA1.2.1392102659.1576922513</t>
  </si>
  <si>
    <t>GA1.2.1388517791.1581886778</t>
  </si>
  <si>
    <t>GA1.2.1384482186.1579817490</t>
  </si>
  <si>
    <t>GA1.2.1382672326.1571157673</t>
  </si>
  <si>
    <t>GA1.2.1381040159.1581577779</t>
  </si>
  <si>
    <t>GA1.2.1376079335.1581709806</t>
  </si>
  <si>
    <t>GA1.2.1374142257.1580721173</t>
  </si>
  <si>
    <t>GA1.2.1372533755.1577695432</t>
  </si>
  <si>
    <t>GA1.2.1372210637.1580409136</t>
  </si>
  <si>
    <t>GA1.2.1371782652.1581421383</t>
  </si>
  <si>
    <t>GA1.2.1371752969.1578431228</t>
  </si>
  <si>
    <t>GA1.2.1370667666.1578649539</t>
  </si>
  <si>
    <t>GA1.2.136797852.1580981075</t>
  </si>
  <si>
    <t>GA1.2.1367068203.1577884293</t>
  </si>
  <si>
    <t>GA1.2.1364188942.1581405211</t>
  </si>
  <si>
    <t>GA1.2.1355511489.1580076787</t>
  </si>
  <si>
    <t>GA1.2.1354273390.1579180696</t>
  </si>
  <si>
    <t>GA1.2.1353732905.1579337875</t>
  </si>
  <si>
    <t>GA1.2.135276581.1580644082</t>
  </si>
  <si>
    <t>GA1.2.1352454683.1580574458</t>
  </si>
  <si>
    <t>/models/i3N/</t>
  </si>
  <si>
    <t>GA1.2.1352215935.1580377810</t>
  </si>
  <si>
    <t>GA1.2.1351977750.1581874054</t>
  </si>
  <si>
    <t>GA1.2.134394918.1580064813</t>
  </si>
  <si>
    <t>GA1.2.1341817005.1575651919</t>
  </si>
  <si>
    <t>GA1.2.1335290918.1580958488</t>
  </si>
  <si>
    <t>/offers/buy/special-offer/</t>
  </si>
  <si>
    <t>GA1.2.1333300103.1579940168</t>
  </si>
  <si>
    <t>GA1.2.133052678.1581533541</t>
  </si>
  <si>
    <t>GA1.2.1328268921.1578641831</t>
  </si>
  <si>
    <t>GA1.2.1326841721.1580213797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21652293.1579034734</t>
  </si>
  <si>
    <t>GA1.2.1321621660.1564345912</t>
  </si>
  <si>
    <t>GA1.2.13208507.1577810804</t>
  </si>
  <si>
    <t>GA1.2.1320321236.1578578119</t>
  </si>
  <si>
    <t>GA1.2.1320036034.1580453473</t>
  </si>
  <si>
    <t>GA1.2.1319444054.1579454507</t>
  </si>
  <si>
    <t>GA1.2.1317378553.1579164412</t>
  </si>
  <si>
    <t>GA1.2.1316873143.1578728047</t>
  </si>
  <si>
    <t>GA1.2.1316375532.1581344823</t>
  </si>
  <si>
    <t>GA1.2.1315400408.1581592195</t>
  </si>
  <si>
    <t>GA1.2.1314610647.1581522499</t>
  </si>
  <si>
    <t>GA1.2.131452026.1580757349</t>
  </si>
  <si>
    <t>GA1.2.1313970746.1581228139</t>
  </si>
  <si>
    <t>GA1.2.1310801349.1580133392</t>
  </si>
  <si>
    <t>GA1.2.1308285778.1580588285</t>
  </si>
  <si>
    <t>GA1.2.1307989437.1581623008</t>
  </si>
  <si>
    <t>GA1.2.1306088367.1580332713</t>
  </si>
  <si>
    <t>GA1.2.1305424640.1579728192</t>
  </si>
  <si>
    <t>GA1.2.1288574736.1579970293</t>
  </si>
  <si>
    <t>GA1.2.1287675634.1581359189</t>
  </si>
  <si>
    <t>GA1.2.1282520806.1577199162</t>
  </si>
  <si>
    <t>/offers/buy/halva/?electronics|src_2183.android.com.imo.android.imoim.adsenseformobileapps.com|devt_m|devm_xiaomi+redmi+go|cid_8484436498|lcl_20931|fdi_|mrlid_14751|dop_=</t>
  </si>
  <si>
    <t>GA1.2.1280840729.1581492058</t>
  </si>
  <si>
    <t>GA1.2.1278164709.1577846647</t>
  </si>
  <si>
    <t>/offers/buy/halva/?yclid=7641884252560988570</t>
  </si>
  <si>
    <t>GA1.2.1277663821.1577030462</t>
  </si>
  <si>
    <t>GA1.2.1274048737.1581882615</t>
  </si>
  <si>
    <t>GA1.2.1273675296.1580490168</t>
  </si>
  <si>
    <t>GA1.2.1271831599.1579083152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26869508.1580332168</t>
  </si>
  <si>
    <t>GA1.2.1268062229.1578514472</t>
  </si>
  <si>
    <t>GA1.2.1265824309.1578287862</t>
  </si>
  <si>
    <t>GA1.2.1264705203.1579256758</t>
  </si>
  <si>
    <t>GA1.2.1262415115.1580133865</t>
  </si>
  <si>
    <t>GA1.2.1262042433.1580247005</t>
  </si>
  <si>
    <t>GA1.2.1261030656.1576823277</t>
  </si>
  <si>
    <t>GA1.2.1258673431.1578392753</t>
  </si>
  <si>
    <t>GA1.2.1257339866.1580629677</t>
  </si>
  <si>
    <t>GA1.2.1256711409.1576444828</t>
  </si>
  <si>
    <t>GA1.2.1256158477.1577679861</t>
  </si>
  <si>
    <t>/offers/buy/halva/?entertainment|src_www.youtube.com|devt_m|devm_android+generic|cid_8484436498|lcl_9074904|fdi_|mrlid_14751|dop_=</t>
  </si>
  <si>
    <t>GA1.2.1253726467.1574396128</t>
  </si>
  <si>
    <t>GA1.2.1252984817.1578997540</t>
  </si>
  <si>
    <t>GA1.2.1252754989.1568193408</t>
  </si>
  <si>
    <t>GA1.2.1252741753.1580139082</t>
  </si>
  <si>
    <t>GA1.2.1251071090.1580051263</t>
  </si>
  <si>
    <t>GA1.2.125000007.1579092227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45415928.1578343291</t>
  </si>
  <si>
    <t>GA1.2.1243394738.1580720602</t>
  </si>
  <si>
    <t>GA1.2.1240649606.1581342827</t>
  </si>
  <si>
    <t>GA1.2.1237815036.1578400077</t>
  </si>
  <si>
    <t>GA1.2.1235563315.1578231024</t>
  </si>
  <si>
    <t>GA1.2.1235133361.1577051983</t>
  </si>
  <si>
    <t>GA1.2.123255924.1580205596</t>
  </si>
  <si>
    <t>GA1.2.1232384374.1580332143</t>
  </si>
  <si>
    <t>GA1.2.1231440528.1578683915</t>
  </si>
  <si>
    <t>GA1.2.1228786563.1578886260</t>
  </si>
  <si>
    <t>GA1.2.1228185306.1579609263</t>
  </si>
  <si>
    <t>GA1.2.1226709609.1579882673</t>
  </si>
  <si>
    <t>GA1.2.1224921206.1577765856</t>
  </si>
  <si>
    <t>GA1.2.1223317087.1577824405</t>
  </si>
  <si>
    <t>GA1.2.1221646293.1577609678</t>
  </si>
  <si>
    <t>/offers/buy/halva/?yclid=7777098033644475082</t>
  </si>
  <si>
    <t>GA1.2.1216630460.1579894507</t>
  </si>
  <si>
    <t>GA1.2.1215897216.1577416266</t>
  </si>
  <si>
    <t>GA1.2.1213747779.1580514655</t>
  </si>
  <si>
    <t>GA1.2.121332729.1577654269</t>
  </si>
  <si>
    <t>GA1.2.1211669822.1580987978</t>
  </si>
  <si>
    <t>GA1.2.1211009889.1581265317</t>
  </si>
  <si>
    <t>GA1.2.1210200400.1580497853</t>
  </si>
  <si>
    <t>GA1.2.1208406020.1564950013</t>
  </si>
  <si>
    <t>GA1.2.1207323736.1577678099</t>
  </si>
  <si>
    <t>/offers/buy/halva/?entertainment|src_mobileapp::2-com.wave.livewallpaperpro|devt_m|devm_android+generic|cid_8484436498|lcl_1011905|fdi_|mrlid_14751|dop_=</t>
  </si>
  <si>
    <t>GA1.2.1205900314.1579169164</t>
  </si>
  <si>
    <t>GA1.2.1205645737.1577802463</t>
  </si>
  <si>
    <t>GA1.2.1197306676.1581071657</t>
  </si>
  <si>
    <t>GA1.2.1196058564.1577737700</t>
  </si>
  <si>
    <t>GA1.2.1193510436.1581669005</t>
  </si>
  <si>
    <t>GA1.2.1188385584.1581233664</t>
  </si>
  <si>
    <t>GA1.2.1185266568.1578146452</t>
  </si>
  <si>
    <t>GA1.2.1183823853.1571160969</t>
  </si>
  <si>
    <t>GA1.2.1182787603.1576422682</t>
  </si>
  <si>
    <t>GA1.2.1179203675.1579632142</t>
  </si>
  <si>
    <t>GA1.2.1175508884.1579106349</t>
  </si>
  <si>
    <t>GA1.2.1168730644.1574885748</t>
  </si>
  <si>
    <t>GA1.2.1167058343.1580279354</t>
  </si>
  <si>
    <t>GA1.2.1166158858.1581104326</t>
  </si>
  <si>
    <t>GA1.2.1165990965.1578116250</t>
  </si>
  <si>
    <t>GA1.2.1159843752.1576751264</t>
  </si>
  <si>
    <t>GA1.2.115842137.1579080257</t>
  </si>
  <si>
    <t>GA1.2.115790563.1580242618</t>
  </si>
  <si>
    <t>GA1.2.1156199192.1581434202</t>
  </si>
  <si>
    <t>GA1.2.1155307497.1577767119</t>
  </si>
  <si>
    <t>GA1.2.1154298056.1577309356</t>
  </si>
  <si>
    <t>/offers/buy/halva/?leisure|src_mobileapp::1-489833171|devt_m|devm_apple+iphone|cid_8484436498|lcl_1011905|fdi_|mrlid_14751|dop_=</t>
  </si>
  <si>
    <t>GA1.2.1152413218.1579420337</t>
  </si>
  <si>
    <t>GA1.2.115198012.1577993014</t>
  </si>
  <si>
    <t>GA1.2.1150175898.1578040694</t>
  </si>
  <si>
    <t>GA1.2.114409798.1580309783</t>
  </si>
  <si>
    <t>GA1.2.1143910988.1581938841</t>
  </si>
  <si>
    <t>GA1.2.1142368836.1564128510</t>
  </si>
  <si>
    <t>GA1.2.1140024162.1580331083</t>
  </si>
  <si>
    <t>GA1.2.1139527616.1579434438</t>
  </si>
  <si>
    <t>GA1.2.112873317.1577333259</t>
  </si>
  <si>
    <t>/offers/buy/halva/?entertainment|src_mobileapp::2-com.infolink.limeiptv|devt_t|devm_lenovo+a3300|cid_8484436498|lcl_20931|fdi_|mrlid_14751|dop_=</t>
  </si>
  <si>
    <t>GA1.2.1128443038.1581062782</t>
  </si>
  <si>
    <t>GA1.2.1127336902.1578304631</t>
  </si>
  <si>
    <t>GA1.2.1127035023.1579531390</t>
  </si>
  <si>
    <t>GA1.2.1123934651.1579434434</t>
  </si>
  <si>
    <t>GA1.2.1123227.1577991990</t>
  </si>
  <si>
    <t>/null/</t>
  </si>
  <si>
    <t>GA1.2.1123029504.1576784984</t>
  </si>
  <si>
    <t>/offers/buy/halva/?yclid=7560908781307853712</t>
  </si>
  <si>
    <t>GA1.2.1122037232.1574781523</t>
  </si>
  <si>
    <t>GA1.2.112092770.1578793678</t>
  </si>
  <si>
    <t>GA1.2.1120814300.1580019276</t>
  </si>
  <si>
    <t>GA1.2.1116801084.1578776534</t>
  </si>
  <si>
    <t>GA1.2.1116053500.1580496847</t>
  </si>
  <si>
    <t>GA1.2.1114899775.1580902362</t>
  </si>
  <si>
    <t>GA1.2.1114477470.1577357667</t>
  </si>
  <si>
    <t>/offers/buy/halva/?yclid=7711034416992916584</t>
  </si>
  <si>
    <t>GA1.2.1114183982.1568380591</t>
  </si>
  <si>
    <t>GA1.2.1113953282.1581933985</t>
  </si>
  <si>
    <t>GA1.2.1113369252.1580072008</t>
  </si>
  <si>
    <t>GA1.2.1112070091.1579077061</t>
  </si>
  <si>
    <t>GA1.2.1108367289.1580756034</t>
  </si>
  <si>
    <t>GA1.2.1107848116.1580118536</t>
  </si>
  <si>
    <t>GA1.2.1106765185.1580361571</t>
  </si>
  <si>
    <t>GA1.2.1105961168.1577960922</t>
  </si>
  <si>
    <t>GA1.2.1103448762.1580130908</t>
  </si>
  <si>
    <t>GA1.2.1100717075.1578503585</t>
  </si>
  <si>
    <t>GA1.2.109943776.1581620484</t>
  </si>
  <si>
    <t>GA1.2.1098882652.1579531814</t>
  </si>
  <si>
    <t>GA1.2.1096569275.1578519798</t>
  </si>
  <si>
    <t>GA1.2.1093756212.1575486556</t>
  </si>
  <si>
    <t>GA1.2.1093429982.1581017568</t>
  </si>
  <si>
    <t>GA1.2.1088646846.1578223333</t>
  </si>
  <si>
    <t>GA1.2.1086813630.1580661398</t>
  </si>
  <si>
    <t>GA1.2.1081603801.1565194098</t>
  </si>
  <si>
    <t>GA1.2.108110050.1578758069</t>
  </si>
  <si>
    <t>GA1.2.1080991827.1581435613</t>
  </si>
  <si>
    <t>GA1.2.1076096012.1570278549</t>
  </si>
  <si>
    <t>GA1.2.1074952997.1579026864</t>
  </si>
  <si>
    <t>GA1.2.1072855515.1577331866</t>
  </si>
  <si>
    <t>/offers/buy/halva/?entertainment|src_mobileapp::2-com.project100pi.themusicplayer|devt_m|devm_samsung+sm-a505fm|cid_8484436498|lcl_1011905|fdi_|mrlid_14751|dop_=</t>
  </si>
  <si>
    <t>GA1.2.1069747855.1576863328</t>
  </si>
  <si>
    <t>/offers/buy/halva/?yclid=7576219035399135302</t>
  </si>
  <si>
    <t>GA1.2.1069500930.1580813651</t>
  </si>
  <si>
    <t>GA1.2.1065991755.1572271240</t>
  </si>
  <si>
    <t>GA1.2.1062777058.1579116098</t>
  </si>
  <si>
    <t>GA1.2.1061216632.1579190585</t>
  </si>
  <si>
    <t>GA1.2.1058620432.1579760622</t>
  </si>
  <si>
    <t>GA1.2.1055432992.1578309984</t>
  </si>
  <si>
    <t>GA1.2.1054887525.1577637758</t>
  </si>
  <si>
    <t>GA1.2.1054666890.1579421521</t>
  </si>
  <si>
    <t>GA1.2.1054205345.1580234763</t>
  </si>
  <si>
    <t>GA1.2.1051986597.1578398382</t>
  </si>
  <si>
    <t>GA1.2.1051463278.1580921663</t>
  </si>
  <si>
    <t>GA1.2.1050610347.1577380589</t>
  </si>
  <si>
    <t>GA1.2.1047941322.1580206013</t>
  </si>
  <si>
    <t>GA1.2.1047619960.1580579426</t>
  </si>
  <si>
    <t>GA1.2.1045505405.1577762496</t>
  </si>
  <si>
    <t>/offers/buy/halva/?society|src_mobileapp::2-com.simpthink.qiblafinder|devt_m|devm_xiaomi+mi+a2+lite|cid_8484436498|lcl_1011905|fdi_|mrlid_14751|dop_=</t>
  </si>
  <si>
    <t>GA1.2.1045038100.1580664714</t>
  </si>
  <si>
    <t>GA1.2.1043975185.1575014869</t>
  </si>
  <si>
    <t>GA1.2.1043728135.1579518806</t>
  </si>
  <si>
    <t>GA1.2.1036234380.1578409723</t>
  </si>
  <si>
    <t>GA1.2.1034228977.1579556916</t>
  </si>
  <si>
    <t>GA1.2.1030243116.1578895381</t>
  </si>
  <si>
    <t>GA1.2.1029809957.1580850734</t>
  </si>
  <si>
    <t>GA1.2.1027084728.1581599095</t>
  </si>
  <si>
    <t>GA1.2.1026935940.1580220401</t>
  </si>
  <si>
    <t>GA1.2.1025235119.1579989993</t>
  </si>
  <si>
    <t>GA1.2.1023779436.1578682888</t>
  </si>
  <si>
    <t>GA1.2.1022352944.1574688164</t>
  </si>
  <si>
    <t>GA1.2.101802259.1578293002</t>
  </si>
  <si>
    <t>GA1.2.1015034586.1578759131</t>
  </si>
  <si>
    <t>GA1.2.1013791803.1569989958</t>
  </si>
  <si>
    <t>GA1.2.1011453184.1579720750</t>
  </si>
  <si>
    <t>GA1.2.1010647716.1581832036</t>
  </si>
  <si>
    <t>GA1.2.1007978270.1578473429</t>
  </si>
  <si>
    <t>GA1.2.1006057792.1580123368</t>
  </si>
  <si>
    <t>GA1.2.1002790032.1580581174</t>
  </si>
  <si>
    <t>GA1.2.1001997939.1580128252</t>
  </si>
  <si>
    <t>GA1.2.1743857749.1579504952</t>
  </si>
  <si>
    <t>GA1.2.1363900762.1580139126</t>
  </si>
  <si>
    <t>GA1.2.995239835.1578425773</t>
  </si>
  <si>
    <t>GA1.2.902827876.1578763484</t>
  </si>
  <si>
    <t>GA1.2.901318757.1576986639</t>
  </si>
  <si>
    <t>/offers/buy/halva/?entertainment|src_mobileapp::2-com.maxxt.recordradio|devt_m|devm_android+generic|cid_8484436498|lcl_9074880|fdi_|mrlid_14751|dop_=</t>
  </si>
  <si>
    <t>GA1.2.816159351.1578657272</t>
  </si>
  <si>
    <t>GA1.2.807252305.1578849708</t>
  </si>
  <si>
    <t>GA1.2.780892799.1580739937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700275792.1581657811</t>
  </si>
  <si>
    <t>GA1.2.572937441.1579810274</t>
  </si>
  <si>
    <t>GA1.2.398353873.1579382768</t>
  </si>
  <si>
    <t>GA1.2.2040790460.1581280438</t>
  </si>
  <si>
    <t>GA1.2.1991996493.1581504340</t>
  </si>
  <si>
    <t>GA1.2.1964545955.1581591714</t>
  </si>
  <si>
    <t>GA1.2.1885046373.1579505896</t>
  </si>
  <si>
    <t>GA1.2.1867488289.1579872620</t>
  </si>
  <si>
    <t>GA1.2.181568715.1579622321</t>
  </si>
  <si>
    <t>GA1.2.1789809080.1578607777</t>
  </si>
  <si>
    <t>официальные дилеры хендай в краснодаре</t>
  </si>
  <si>
    <t>GA1.2.1689487972.1581878570</t>
  </si>
  <si>
    <t>GA1.2.1641047198.1581538645</t>
  </si>
  <si>
    <t>GA1.2.155904965.1581837196</t>
  </si>
  <si>
    <t>GA1.2.1529217197.1581338738</t>
  </si>
  <si>
    <t>GA1.2.1488435616.1578577011</t>
  </si>
  <si>
    <t>GA1.2.1394645196.1566977744</t>
  </si>
  <si>
    <t>GA1.2.1394100186.1577156147</t>
  </si>
  <si>
    <t>/offers/buy/halva/?electronics|src_mobileapp::2-com.cleanmaster.mguard|devt_m|devm_huawei+jmm-l22|cid_8484436498|lcl_9074880|fdi_|mrlid_14751|dop_=</t>
  </si>
  <si>
    <t>GA1.2.1313734258.1572760390</t>
  </si>
  <si>
    <t>GA1.2.1308322855.1581613959</t>
  </si>
  <si>
    <t>GA1.2.1284243225.1581580893</t>
  </si>
  <si>
    <t>хендай официальный дилер краснодар</t>
  </si>
  <si>
    <t>GA1.2.1284234326.1580575768</t>
  </si>
  <si>
    <t>GA1.2.125846617.1581925412</t>
  </si>
  <si>
    <t>GA1.2.1229554683.1580600234</t>
  </si>
  <si>
    <t>GA1.2.1214935547.1580829050</t>
  </si>
  <si>
    <t>GA1.2.999032575.1579014789</t>
  </si>
  <si>
    <t>GA1.2.986681118.1579027789</t>
  </si>
  <si>
    <t>GA1.2.976844962.1578151228</t>
  </si>
  <si>
    <t>GA1.2.913978562.1580910684</t>
  </si>
  <si>
    <t>GA1.2.906154824.1579030052</t>
  </si>
  <si>
    <t>GA1.2.902075544.1579658060</t>
  </si>
  <si>
    <t>GA1.2.848952239.1578328048</t>
  </si>
  <si>
    <t>GA1.2.81722029.1580497765</t>
  </si>
  <si>
    <t>GA1.2.806760114.1577328229</t>
  </si>
  <si>
    <t>/offers/buy/halva/?electronics|src_mobileapp::2-com.cleanmaster.mguard|devt_m|devm_xiaomi+redmi+4x|cid_8484436498|lcl_1011905|fdi_|mrlid_14751|dop_=</t>
  </si>
  <si>
    <t>GA1.2.762504815.1580065901</t>
  </si>
  <si>
    <t>GA1.2.716059263.1578988124</t>
  </si>
  <si>
    <t>/offers/buy/halva/?leisure|src_mobileapp::1-380248105|devt_m|devm_apple+iphone|cid_8484436498|lcl_20931|fdi_|mrlid_14751|dop_=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369506389.1578252541</t>
  </si>
  <si>
    <t>GA1.2.350186788.1579266615</t>
  </si>
  <si>
    <t>GA1.2.341376160.1577679159</t>
  </si>
  <si>
    <t>GA1.2.321303476.1580316727</t>
  </si>
  <si>
    <t>GA1.2.312719604.1580416349</t>
  </si>
  <si>
    <t>GA1.2.239485662.1572202277</t>
  </si>
  <si>
    <t>GA1.2.216121559.1580242372</t>
  </si>
  <si>
    <t>GA1.2.2134985035.1572238042</t>
  </si>
  <si>
    <t>GA1.2.2077575233.1575927268</t>
  </si>
  <si>
    <t>GA1.2.2074863941.1581534214</t>
  </si>
  <si>
    <t>GA1.2.2046076290.1579357468</t>
  </si>
  <si>
    <t>GA1.2.2021837401.1578937604</t>
  </si>
  <si>
    <t>GA1.2.2013935110.1581569739</t>
  </si>
  <si>
    <t>GA1.2.1995990022.1580890222</t>
  </si>
  <si>
    <t>GA1.2.1990631260.1571146029</t>
  </si>
  <si>
    <t>GA1.2.1958799627.1579712204</t>
  </si>
  <si>
    <t>GA1.2.1934749420.1577865720</t>
  </si>
  <si>
    <t>GA1.2.1929674702.1578210324</t>
  </si>
  <si>
    <t>GA1.2.1924397354.1579289593</t>
  </si>
  <si>
    <t>GA1.2.1892980880.1580231615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1878100058.1580988996</t>
  </si>
  <si>
    <t>GA1.2.1771882751.1579017542</t>
  </si>
  <si>
    <t>GA1.2.1719628139.1579993320</t>
  </si>
  <si>
    <t>GA1.2.1654247667.1579379357</t>
  </si>
  <si>
    <t>GA1.2.1652994126.1580130899</t>
  </si>
  <si>
    <t>GA1.2.1588989691.1578738622</t>
  </si>
  <si>
    <t>GA1.2.1575994183.1577901362</t>
  </si>
  <si>
    <t>GA1.2.1565565334.1579083926</t>
  </si>
  <si>
    <t>GA1.2.1562878171.1578759685</t>
  </si>
  <si>
    <t>GA1.2.1520870102.1578765726</t>
  </si>
  <si>
    <t>GA1.2.1507227838.1578333331</t>
  </si>
  <si>
    <t>GA1.2.1506935303.1578573632</t>
  </si>
  <si>
    <t>GA1.2.1464031943.1579807215</t>
  </si>
  <si>
    <t>GA1.2.145097621.1581866554</t>
  </si>
  <si>
    <t>GA1.2.1442203639.1581057257</t>
  </si>
  <si>
    <t>GA1.2.1400591141.1580932889</t>
  </si>
  <si>
    <t>GA1.2.1400519780.1581265832</t>
  </si>
  <si>
    <t>GA1.2.1365217928.1580998471</t>
  </si>
  <si>
    <t>GA1.2.1347753554.1578322246</t>
  </si>
  <si>
    <t>GA1.2.1343367811.1581085974</t>
  </si>
  <si>
    <t>GA1.2.1320341782.1579523897</t>
  </si>
  <si>
    <t>GA1.2.1310075945.1578248660</t>
  </si>
  <si>
    <t>GA1.2.1268236000.1578027182</t>
  </si>
  <si>
    <t>GA1.2.1264690412.1578838321</t>
  </si>
  <si>
    <t>GA1.2.1261711727.1580662294</t>
  </si>
  <si>
    <t>GA1.2.1241006522.1578996062</t>
  </si>
  <si>
    <t>GA1.2.1236607922.1577679363</t>
  </si>
  <si>
    <t>GA1.2.1214330290.1577591784</t>
  </si>
  <si>
    <t>GA1.2.1212009248.1579535856</t>
  </si>
  <si>
    <t>GA1.2.1190701876.1579718810</t>
  </si>
  <si>
    <t>GA1.2.110918706.1579456608</t>
  </si>
  <si>
    <t>GA1.2.1097259878.1580208256</t>
  </si>
  <si>
    <t>GA1.2.1043203899.1578796567</t>
  </si>
  <si>
    <t>GA1.2.1020230437.1579104772</t>
  </si>
  <si>
    <t>GA1.2.882970339.1578461930</t>
  </si>
  <si>
    <t>GA1.2.44205434.1580580409</t>
  </si>
  <si>
    <t>GA1.2.307773847.1570448020</t>
  </si>
  <si>
    <t>GA1.2.2109812964.1580396184</t>
  </si>
  <si>
    <t>GA1.2.1526794867.1578240254</t>
  </si>
  <si>
    <t>GA1.2.1297085117.1578073652</t>
  </si>
  <si>
    <t>GA1.2.1258916978.1579019868</t>
  </si>
  <si>
    <t>GA1.2.1172892772.1581411591</t>
  </si>
  <si>
    <t>GA1.2.811960295.1573926175</t>
  </si>
  <si>
    <t>Shakhovskaya</t>
  </si>
  <si>
    <t>GA1.2.572913333.1580321797</t>
  </si>
  <si>
    <t>GA1.2.1911410025.1575483489</t>
  </si>
  <si>
    <t>GA1.2.1857976735.1581665725</t>
  </si>
  <si>
    <t>GA1.2.1213329411.1581440319</t>
  </si>
  <si>
    <t>GA1.2.958497170.1579338822</t>
  </si>
  <si>
    <t>GA1.2.944878254.1578765898</t>
  </si>
  <si>
    <t>GA1.2.925502593.1579982194</t>
  </si>
  <si>
    <t>GA1.2.903241956.1577081996</t>
  </si>
  <si>
    <t>GA1.2.859940537.1577366780</t>
  </si>
  <si>
    <t>GA1.2.761990899.1581340482</t>
  </si>
  <si>
    <t>GA1.2.745382910.1580328141</t>
  </si>
  <si>
    <t>GA1.2.741934039.1578132564</t>
  </si>
  <si>
    <t>GA1.2.73988755.1579894284</t>
  </si>
  <si>
    <t>GA1.2.711602277.1581270899</t>
  </si>
  <si>
    <t>GA1.2.654142198.1581799294</t>
  </si>
  <si>
    <t>GA1.2.617912042.1579107737</t>
  </si>
  <si>
    <t>GA1.2.582108248.1580105901</t>
  </si>
  <si>
    <t>GA1.2.534445241.1579465094</t>
  </si>
  <si>
    <t>GA1.2.512405793.1579704980</t>
  </si>
  <si>
    <t>GA1.2.49442594.1578639197</t>
  </si>
  <si>
    <t>GA1.2.484334171.1579976929</t>
  </si>
  <si>
    <t>GA1.2.371828555.1577182907</t>
  </si>
  <si>
    <t>/offers/buy/halva/?yclid=7665214162616752654</t>
  </si>
  <si>
    <t>GA1.2.352464146.1581415737</t>
  </si>
  <si>
    <t>GA1.2.285903211.1574788571</t>
  </si>
  <si>
    <t>GA1.2.226627051.1580728932</t>
  </si>
  <si>
    <t>GA1.2.220474132.1578511332</t>
  </si>
  <si>
    <t>GA1.2.1990005347.1581231119</t>
  </si>
  <si>
    <t>GA1.2.1976076055.1581443127</t>
  </si>
  <si>
    <t>GA1.2.1948387033.1578760241</t>
  </si>
  <si>
    <t>GA1.2.1938621173.1580380531</t>
  </si>
  <si>
    <t>GA1.2.1932492248.1576752829</t>
  </si>
  <si>
    <t>/offers/buy/halva/?entertainment|src_mobileapp::2-free.zaycev.net|devt_m|devm_samsung+sm-a505fn|cid_8484436498|lcl_20931|fdi_|mrlid_14751|dop_=</t>
  </si>
  <si>
    <t>GA1.2.1882942802.1579632283</t>
  </si>
  <si>
    <t>GA1.2.1879750954.1578680700</t>
  </si>
  <si>
    <t>GA1.2.1852575639.1578743674</t>
  </si>
  <si>
    <t>GA1.2.1625410173.1577712895</t>
  </si>
  <si>
    <t>GA1.2.1591423574.1576163560</t>
  </si>
  <si>
    <t>GA1.2.1580041205.1580918531</t>
  </si>
  <si>
    <t>GA1.2.151975403.1578003535</t>
  </si>
  <si>
    <t>GA1.2.1472491640.1574316362</t>
  </si>
  <si>
    <t>GA1.2.145591270.1576837826</t>
  </si>
  <si>
    <t>/offers/buy/halva/?yclid=7574762240832990198</t>
  </si>
  <si>
    <t>GA1.2.1337984207.1573836201</t>
  </si>
  <si>
    <t>GA1.2.1337415166.1579934530</t>
  </si>
  <si>
    <t>GA1.2.1316705461.1579156529</t>
  </si>
  <si>
    <t>GA1.2.1310187296.1578681015</t>
  </si>
  <si>
    <t>/new/BMW/x3/n1187743</t>
  </si>
  <si>
    <t>GA1.2.1203402921.1580628698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160375490.1579341630</t>
  </si>
  <si>
    <t>GA1.2.1106015593.1578821680</t>
  </si>
  <si>
    <t>GA1.2.1032774596.1581165831</t>
  </si>
  <si>
    <t>GA1.2.100374612.1581194625</t>
  </si>
  <si>
    <t>GA1.2.1988924986.1581376031</t>
  </si>
  <si>
    <t>GA1.2.967214807.1578730290</t>
  </si>
  <si>
    <t>GA1.2.666936474.1578030392</t>
  </si>
  <si>
    <t>GA1.2.1762967208.1577828936</t>
  </si>
  <si>
    <t>Semey</t>
  </si>
  <si>
    <t>East Kazakhstan Province</t>
  </si>
  <si>
    <t>GA1.2.1432051871.1577332100</t>
  </si>
  <si>
    <t>/offers/buy/halva/?garden|src_mobileapp::2-com.peacock.flashlight|devt_m|devm_samsung+sm-g360h|cid_8484436498|lcl_1011905|fdi_|mrlid_14751|dop_=</t>
  </si>
  <si>
    <t>GA1.2.1079890470.1576793030</t>
  </si>
  <si>
    <t>/offers/buy/halva/?entertainment|src_www.youtube.com|devt_m|devm_huawei+jsn-l21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975927320.1576279017</t>
  </si>
  <si>
    <t>Schaerbeek</t>
  </si>
  <si>
    <t>GA1.2.869266982.1581168175</t>
  </si>
  <si>
    <t>GA1.2.690031269.1579089217</t>
  </si>
  <si>
    <t>GA1.2.650334822.1580754445</t>
  </si>
  <si>
    <t>GA1.2.22173623.1581616492</t>
  </si>
  <si>
    <t>GA1.2.1621232064.1579249399</t>
  </si>
  <si>
    <t>GA1.2.1453380402.1580491178</t>
  </si>
  <si>
    <t>GA1.2.1207485904.1578923379</t>
  </si>
  <si>
    <t>GA1.2.1198836364.1565062473</t>
  </si>
  <si>
    <t>GA1.2.734153239.1580311676</t>
  </si>
  <si>
    <t>GA1.2.1028575561.1580134594</t>
  </si>
  <si>
    <t>GA1.2.360740404.1581195363</t>
  </si>
  <si>
    <t>GA1.2.1173631131.1579299480</t>
  </si>
  <si>
    <t>GA1.2.920077253.1578715526</t>
  </si>
  <si>
    <t>GA1.2.75501958.1577955173</t>
  </si>
  <si>
    <t>GA1.2.698876479.1581357028</t>
  </si>
  <si>
    <t>GA1.2.530461133.1581904112</t>
  </si>
  <si>
    <t>GA1.2.51664456.1581636051</t>
  </si>
  <si>
    <t>GA1.2.397471305.1581411687</t>
  </si>
  <si>
    <t>GA1.2.365548120.1578611843</t>
  </si>
  <si>
    <t>GA1.2.302513849.1581572404</t>
  </si>
  <si>
    <t>GA1.2.228470620.1581495423</t>
  </si>
  <si>
    <t>GA1.2.2119381454.1578454528</t>
  </si>
  <si>
    <t>GA1.2.210382988.1578891229</t>
  </si>
  <si>
    <t>GA1.2.2016442243.1579861738</t>
  </si>
  <si>
    <t>GA1.2.1867376743.1580284704</t>
  </si>
  <si>
    <t>GA1.2.1840564939.1580357138</t>
  </si>
  <si>
    <t>GA1.2.1768474967.1580382856</t>
  </si>
  <si>
    <t>GA1.2.1732452265.1578500708</t>
  </si>
  <si>
    <t>GA1.2.1666631317.1581558200</t>
  </si>
  <si>
    <t>GA1.2.1618094310.1581293026</t>
  </si>
  <si>
    <t>GA1.2.1602766460.1581717793</t>
  </si>
  <si>
    <t>GA1.2.1551460755.1579948568</t>
  </si>
  <si>
    <t>GA1.2.1531091424.1578433450</t>
  </si>
  <si>
    <t>GA1.2.143242799.1577858184</t>
  </si>
  <si>
    <t>GA1.2.141851308.1579144159</t>
  </si>
  <si>
    <t>GA1.2.1284086074.1578192878</t>
  </si>
  <si>
    <t>GA1.2.1273288030.1579824689</t>
  </si>
  <si>
    <t>GA1.2.1244318620.1581779935</t>
  </si>
  <si>
    <t>GA1.2.1229710870.1581567553</t>
  </si>
  <si>
    <t>GA1.2.1126665766.1581347394</t>
  </si>
  <si>
    <t>GA1.2.1058764661.1578120611</t>
  </si>
  <si>
    <t>GA1.2.1030703082.1578513748</t>
  </si>
  <si>
    <t>GA1.2.1422582929.1581403396</t>
  </si>
  <si>
    <t>San Jose</t>
  </si>
  <si>
    <t>GA1.2.1525059843.1578419361</t>
  </si>
  <si>
    <t>Samsun</t>
  </si>
  <si>
    <t>GA1.2.935317974.1578237487</t>
  </si>
  <si>
    <t>GA1.2.895733370.1578651493</t>
  </si>
  <si>
    <t>GA1.2.761222367.1581178602</t>
  </si>
  <si>
    <t>GA1.2.561065594.1579696444</t>
  </si>
  <si>
    <t>GA1.2.495651309.1581187752</t>
  </si>
  <si>
    <t>GA1.2.339470495.1579605970</t>
  </si>
  <si>
    <t>GA1.2.267171611.1579366354</t>
  </si>
  <si>
    <t>GA1.2.2023309411.1580299591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GA1.2.1848632051.1580652785</t>
  </si>
  <si>
    <t>GA1.2.1757145862.1581679320</t>
  </si>
  <si>
    <t>GA1.2.1634140885.1578392518</t>
  </si>
  <si>
    <t>GA1.2.1538353094.1580460139</t>
  </si>
  <si>
    <t>GA1.2.124588937.1579860490</t>
  </si>
  <si>
    <t>GA1.2.115397521.1573072759</t>
  </si>
  <si>
    <t>GA1.2.2014866579.1579019071</t>
  </si>
  <si>
    <t>GA1.2.1365247852.1577684603</t>
  </si>
  <si>
    <t>GA1.2.1914060096.1577627778</t>
  </si>
  <si>
    <t>GA1.2.1819883741.1578320708</t>
  </si>
  <si>
    <t>GA1.2.1131951320.1581102217</t>
  </si>
  <si>
    <t>GA1.2.991965553.1580130325</t>
  </si>
  <si>
    <t>GA1.2.987498753.1577311330</t>
  </si>
  <si>
    <t>GA1.2.965900492.1579414662</t>
  </si>
  <si>
    <t>GA1.2.960122760.1581022359</t>
  </si>
  <si>
    <t>GA1.2.930245626.1580685900</t>
  </si>
  <si>
    <t>GA1.2.914480311.1581038311</t>
  </si>
  <si>
    <t>/service/calculator/?trade_source=footer</t>
  </si>
  <si>
    <t>GA1.2.911717491.1580378406</t>
  </si>
  <si>
    <t>GA1.2.907975272.1580983977</t>
  </si>
  <si>
    <t>GA1.2.899644831.1578142515</t>
  </si>
  <si>
    <t>GA1.2.89363517.1576614390</t>
  </si>
  <si>
    <t>GA1.2.859215733.1580707036</t>
  </si>
  <si>
    <t>GA1.2.857428359.1580721549</t>
  </si>
  <si>
    <t>GA1.2.842599034.1578426001</t>
  </si>
  <si>
    <t>GA1.2.829058089.1581197470</t>
  </si>
  <si>
    <t>GA1.2.816997479.1580756883</t>
  </si>
  <si>
    <t>GA1.2.804306592.1577281468</t>
  </si>
  <si>
    <t>GA1.2.7354244.1578817128</t>
  </si>
  <si>
    <t>GA1.2.730721127.1580892627</t>
  </si>
  <si>
    <t>GA1.2.728422968.1578039801</t>
  </si>
  <si>
    <t>GA1.2.69367197.1581877469</t>
  </si>
  <si>
    <t>GA1.2.692222818.1580992221</t>
  </si>
  <si>
    <t>GA1.2.624332725.1581755161</t>
  </si>
  <si>
    <t>GA1.2.606056390.1578247018</t>
  </si>
  <si>
    <t>GA1.2.602490084.1577903705</t>
  </si>
  <si>
    <t>GA1.2.556954866.1581596108</t>
  </si>
  <si>
    <t>GA1.2.548480751.1579595534</t>
  </si>
  <si>
    <t>GA1.2.529050536.1568997078</t>
  </si>
  <si>
    <t>GA1.2.51383208.1564666904</t>
  </si>
  <si>
    <t>GA1.2.512418879.1580823164</t>
  </si>
  <si>
    <t>GA1.2.500618282.1580594362</t>
  </si>
  <si>
    <t>GA1.2.47014519.1579166224</t>
  </si>
  <si>
    <t>GA1.2.445309152.1580048478</t>
  </si>
  <si>
    <t>GA1.2.414616106.1579974558</t>
  </si>
  <si>
    <t>GA1.2.414569633.1577655391</t>
  </si>
  <si>
    <t>/offers/buy/halva/?industrial|src_mobileapp::2-com.mobisystems.office|devt_t|devm_google+nexus+7|cid_8484436498|lcl_20931|fdi_|mrlid_14751|dop_=</t>
  </si>
  <si>
    <t>GA1.2.403490518.1581902351</t>
  </si>
  <si>
    <t>GA1.2.383756975.1579802946</t>
  </si>
  <si>
    <t>GA1.2.378285960.1578674996</t>
  </si>
  <si>
    <t>GA1.2.367420765.1580255422</t>
  </si>
  <si>
    <t>GA1.2.346553297.1577244012</t>
  </si>
  <si>
    <t>/offers/buy/halva/?drink|src_www.youtube.com|devt_m|devm_apple+iphone|cid_8484436498|lcl_1011905|fdi_|mrlid_14751|dop_=</t>
  </si>
  <si>
    <t>GA1.2.330962877.1581428082</t>
  </si>
  <si>
    <t>GA1.2.327234708.1580373046</t>
  </si>
  <si>
    <t>GA1.2.317632293.1577390251</t>
  </si>
  <si>
    <t>GA1.2.251402097.1580928116</t>
  </si>
  <si>
    <t>GA1.2.2096453653.1581707930</t>
  </si>
  <si>
    <t>GA1.2.2079777022.1580719740</t>
  </si>
  <si>
    <t>GA1.2.2045789228.1572937284</t>
  </si>
  <si>
    <t>GA1.2.2011191686.1579708981</t>
  </si>
  <si>
    <t>GA1.2.2003582299.1580408723</t>
  </si>
  <si>
    <t>GA1.2.1997275456.1580480335</t>
  </si>
  <si>
    <t>GA1.2.1988181188.1576397030</t>
  </si>
  <si>
    <t>GA1.2.1976390231.1578504427</t>
  </si>
  <si>
    <t>GA1.2.188937270.1579616097</t>
  </si>
  <si>
    <t>GA1.2.1849401551.1579293424</t>
  </si>
  <si>
    <t>GA1.2.1799157097.1581911709</t>
  </si>
  <si>
    <t>GA1.2.17732132.1580984495</t>
  </si>
  <si>
    <t>GA1.2.1710077538.1579251800</t>
  </si>
  <si>
    <t>GA1.2.1708619141.1579339834</t>
  </si>
  <si>
    <t>GA1.2.1670493086.1579597245</t>
  </si>
  <si>
    <t>GA1.2.1641821216.1577153020</t>
  </si>
  <si>
    <t>/offers/buy/halva/?drink|src_mobileapp::2-com.sadiogorod|devt_t|devm_lenovo+tab+2+a8-50lc|cid_8484436498|lcl_20931|fdi_|mrlid_14751|dop_=</t>
  </si>
  <si>
    <t>GA1.2.1565082986.1580002356</t>
  </si>
  <si>
    <t>GA1.2.1553206129.1578233497</t>
  </si>
  <si>
    <t>GA1.2.1530134992.1580905621</t>
  </si>
  <si>
    <t>GA1.2.1519535643.1579302824</t>
  </si>
  <si>
    <t>GA1.2.1503813895.1579812248</t>
  </si>
  <si>
    <t>GA1.2.1489175055.1579092985</t>
  </si>
  <si>
    <t>GA1.2.1485567477.1579254120</t>
  </si>
  <si>
    <t>/buy/insurance/?trade_source=footer</t>
  </si>
  <si>
    <t>GA1.2.1475005412.1579991498</t>
  </si>
  <si>
    <t>GA1.2.1404896133.1579131258</t>
  </si>
  <si>
    <t>GA1.2.1401695742.1578040693</t>
  </si>
  <si>
    <t>GA1.2.1399807545.1580917382</t>
  </si>
  <si>
    <t>GA1.2.1386733846.1580387907</t>
  </si>
  <si>
    <t>/offers/service/predoplachennoe-to/</t>
  </si>
  <si>
    <t>GA1.2.1382958576.1580469929</t>
  </si>
  <si>
    <t>GA1.2.1382822968.1580458491</t>
  </si>
  <si>
    <t>bitrix.aviline.local</t>
  </si>
  <si>
    <t>GA1.2.1375862831.1580813448</t>
  </si>
  <si>
    <t>GA1.2.1371014282.1577390328</t>
  </si>
  <si>
    <t>GA1.2.1347226263.1578983052</t>
  </si>
  <si>
    <t>GA1.2.1318622076.1580056880</t>
  </si>
  <si>
    <t>GA1.2.130136817.1577246428</t>
  </si>
  <si>
    <t>/offers/buy/halva/?fitness|src_mobileapp::2-com.alarmclock.xtreme.free|devt_m|devm_samsung+sm-a750fn|cid_8484436498|lcl_1011905|fdi_|mrlid_14751|dop_=</t>
  </si>
  <si>
    <t>GA1.2.1291978064.1581675494</t>
  </si>
  <si>
    <t>GA1.2.1287154477.1577987388</t>
  </si>
  <si>
    <t>GA1.2.1274494025.1579699974</t>
  </si>
  <si>
    <t>GA1.2.126529929.1579771968</t>
  </si>
  <si>
    <t>GA1.2.1246991927.1578997672</t>
  </si>
  <si>
    <t>GA1.2.1229045022.1578501472</t>
  </si>
  <si>
    <t>GA1.2.1216519822.1580622742</t>
  </si>
  <si>
    <t>GA1.2.1178207016.1580378346</t>
  </si>
  <si>
    <t>GA1.2.1163919346.1580051871</t>
  </si>
  <si>
    <t>GA1.2.1162749915.1580891438</t>
  </si>
  <si>
    <t>GA1.2.115689429.1581850631</t>
  </si>
  <si>
    <t>GA1.2.115461104.1580711386</t>
  </si>
  <si>
    <t>/offers/buy/family_car/</t>
  </si>
  <si>
    <t>GA1.2.1097637862.1580820396</t>
  </si>
  <si>
    <t>GA1.2.1096748495.1581182781</t>
  </si>
  <si>
    <t>GA1.2.1096212163.1580747396</t>
  </si>
  <si>
    <t>/news/BMW-predstavlyaet-video-o-limitirovannoy-serii-x1-rock-edition/</t>
  </si>
  <si>
    <t>GA1.2.1083362973.1581321875</t>
  </si>
  <si>
    <t>GA1.2.1070132080.1581430641</t>
  </si>
  <si>
    <t>GA1.2.1059212182.1577967643</t>
  </si>
  <si>
    <t>GA1.2.1056196049.1580458340</t>
  </si>
  <si>
    <t>GA1.2.927698306.1580063642</t>
  </si>
  <si>
    <t>Safonovo</t>
  </si>
  <si>
    <t>GA1.2.838603392.1578088141</t>
  </si>
  <si>
    <t>GA1.2.616804005.1580933936</t>
  </si>
  <si>
    <t>GA1.2.590789939.1579613739</t>
  </si>
  <si>
    <t>GA1.2.569802450.1580313058</t>
  </si>
  <si>
    <t>GA1.2.382712796.1580735428</t>
  </si>
  <si>
    <t>GA1.2.381817666.1566116108</t>
  </si>
  <si>
    <t>GA1.2.220411713.1578056191</t>
  </si>
  <si>
    <t>GA1.2.2144688176.1580107177</t>
  </si>
  <si>
    <t>GA1.2.1990569831.1578680018</t>
  </si>
  <si>
    <t>GA1.2.191381473.1579935360</t>
  </si>
  <si>
    <t>GA1.2.1812007012.1579809099</t>
  </si>
  <si>
    <t>GA1.2.1795090063.1578732560</t>
  </si>
  <si>
    <t>GA1.2.1786011361.1579000359</t>
  </si>
  <si>
    <t>GA1.2.1760684852.1579941532</t>
  </si>
  <si>
    <t>GA1.2.1209821926.1578653689</t>
  </si>
  <si>
    <t>GA1.2.1169048610.1579864449</t>
  </si>
  <si>
    <t>GA1.2.1129466827.1578241474</t>
  </si>
  <si>
    <t>GA1.2.2060699118.1580316237</t>
  </si>
  <si>
    <t>Ruza</t>
  </si>
  <si>
    <t>GA1.2.1334476923.1579794927</t>
  </si>
  <si>
    <t>GA1.2.1766272371.1580326588</t>
  </si>
  <si>
    <t>Roven'ky</t>
  </si>
  <si>
    <t>GA1.2.1313106104.1580026475</t>
  </si>
  <si>
    <t>GA1.2.997857632.1581855360</t>
  </si>
  <si>
    <t>GA1.2.994490487.1580819460</t>
  </si>
  <si>
    <t>GA1.2.99176596.1578926127</t>
  </si>
  <si>
    <t>GA1.2.989611656.1579162226</t>
  </si>
  <si>
    <t>GA1.2.984643193.1580919754</t>
  </si>
  <si>
    <t>GA1.2.980431237.1579695429</t>
  </si>
  <si>
    <t>GA1.2.978060115.1581404054</t>
  </si>
  <si>
    <t>/offers/</t>
  </si>
  <si>
    <t>GA1.2.974031791.1579972549</t>
  </si>
  <si>
    <t>GA1.2.969547922.1579633446</t>
  </si>
  <si>
    <t>GA1.2.968404104.1579668979</t>
  </si>
  <si>
    <t>GA1.2.964647639.1580233287</t>
  </si>
  <si>
    <t>GA1.2.962663878.1579867357</t>
  </si>
  <si>
    <t>GA1.2.960333729.1578410356</t>
  </si>
  <si>
    <t>GA1.2.953329680.1577581787</t>
  </si>
  <si>
    <t>GA1.2.950470861.1578906851</t>
  </si>
  <si>
    <t>GA1.2.948711658.1581399587</t>
  </si>
  <si>
    <t>GA1.2.945143049.1579618144</t>
  </si>
  <si>
    <t>GA1.2.944192521.1578826046</t>
  </si>
  <si>
    <t>GA1.2.943709220.1579560390</t>
  </si>
  <si>
    <t>GA1.2.941673893.1578152629</t>
  </si>
  <si>
    <t>GA1.2.939295202.1581735122</t>
  </si>
  <si>
    <t>GA1.2.938612649.1579977515</t>
  </si>
  <si>
    <t>GA1.2.938000067.1579693023</t>
  </si>
  <si>
    <t>GA1.2.927677385.1579155464</t>
  </si>
  <si>
    <t>GA1.2.91996977.1577988824</t>
  </si>
  <si>
    <t>GA1.2.915419249.1579634362</t>
  </si>
  <si>
    <t>GA1.2.901045742.1579374091</t>
  </si>
  <si>
    <t>GA1.2.896557319.1579161877</t>
  </si>
  <si>
    <t>GA1.2.892384331.1578202362</t>
  </si>
  <si>
    <t>GA1.2.889999413.1580986425</t>
  </si>
  <si>
    <t>GA1.2.883528049.1579272567</t>
  </si>
  <si>
    <t>GA1.2.874235282.1568033735</t>
  </si>
  <si>
    <t>GA1.2.869500644.1571616284</t>
  </si>
  <si>
    <t>GA1.2.866252534.1579623083</t>
  </si>
  <si>
    <t>GA1.2.863910879.1577827165</t>
  </si>
  <si>
    <t>GA1.2.857489029.1578503590</t>
  </si>
  <si>
    <t>GA1.2.854669278.1579839095</t>
  </si>
  <si>
    <t>GA1.2.854480805.1578586530</t>
  </si>
  <si>
    <t>GA1.2.850381732.1574276620</t>
  </si>
  <si>
    <t>GA1.2.829054049.1581156193</t>
  </si>
  <si>
    <t>GA1.2.82549269.1579761953</t>
  </si>
  <si>
    <t>GA1.2.823483830.1578245669</t>
  </si>
  <si>
    <t>GA1.2.820451442.1578776547</t>
  </si>
  <si>
    <t>GA1.2.816018743.1578663054</t>
  </si>
  <si>
    <t>GA1.2.814750468.1580238613</t>
  </si>
  <si>
    <t>GA1.2.809694297.1578940563</t>
  </si>
  <si>
    <t>GA1.2.80368086.1580902885</t>
  </si>
  <si>
    <t>GA1.2.800742007.1578693146</t>
  </si>
  <si>
    <t>GA1.2.799261554.1577475223</t>
  </si>
  <si>
    <t>GA1.2.792404505.1578574566</t>
  </si>
  <si>
    <t>GA1.2.787198587.1580025694</t>
  </si>
  <si>
    <t>GA1.2.784088071.1579434925</t>
  </si>
  <si>
    <t>GA1.2.776486251.1580370903</t>
  </si>
  <si>
    <t>GA1.2.772721926.1579593544</t>
  </si>
  <si>
    <t>GA1.2.765930241.1580064541</t>
  </si>
  <si>
    <t>GA1.2.761354741.1578599253</t>
  </si>
  <si>
    <t>GA1.2.752722955.1581100449</t>
  </si>
  <si>
    <t>GA1.2.741554804.1579534170</t>
  </si>
  <si>
    <t>GA1.2.739538716.1574930194</t>
  </si>
  <si>
    <t>GA1.2.722485734.1575999687</t>
  </si>
  <si>
    <t>GA1.2.717814942.1581513569</t>
  </si>
  <si>
    <t>GA1.2.697869286.1580326469</t>
  </si>
  <si>
    <t>GA1.2.690029203.1579493995</t>
  </si>
  <si>
    <t>GA1.2.68368654.1578248092</t>
  </si>
  <si>
    <t>GA1.2.681541501.1579517033</t>
  </si>
  <si>
    <t>GA1.2.677770856.1579955952</t>
  </si>
  <si>
    <t>GA1.2.677543155.1572971696</t>
  </si>
  <si>
    <t>GA1.2.675024955.1579170850</t>
  </si>
  <si>
    <t>GA1.2.670153892.1580633692</t>
  </si>
  <si>
    <t>GA1.2.66359646.1578565432</t>
  </si>
  <si>
    <t>GA1.2.663078269.1581028858</t>
  </si>
  <si>
    <t>GA1.2.660630069.1577975106</t>
  </si>
  <si>
    <t>GA1.2.653747725.1578056578</t>
  </si>
  <si>
    <t>GA1.2.653491782.1578922888</t>
  </si>
  <si>
    <t>GA1.2.643997252.1578807921</t>
  </si>
  <si>
    <t>GA1.2.642764416.1578851881</t>
  </si>
  <si>
    <t>GA1.2.638002626.1578042466</t>
  </si>
  <si>
    <t>GA1.2.634274546.1580929977</t>
  </si>
  <si>
    <t>GA1.2.627360084.1579342107</t>
  </si>
  <si>
    <t>GA1.2.617218096.1579194668</t>
  </si>
  <si>
    <t>GA1.2.609749162.1578042719</t>
  </si>
  <si>
    <t>GA1.2.607528567.1576793272</t>
  </si>
  <si>
    <t>GA1.2.605180920.1580915850</t>
  </si>
  <si>
    <t>GA1.2.602731269.1578952966</t>
  </si>
  <si>
    <t>GA1.2.602455371.1578349706</t>
  </si>
  <si>
    <t>/offers/buy/halva/?entertainment|src_mobileapp::1-1272252756|devt_m|devm_apple+iphone|cid_8484436498|lcl_1011905|fdi_|mrlid_14751|dop_=</t>
  </si>
  <si>
    <t>GA1.2.600998669.1579426556</t>
  </si>
  <si>
    <t>GA1.2.592811996.1577874576</t>
  </si>
  <si>
    <t>GA1.2.590516319.1579634881</t>
  </si>
  <si>
    <t>GA1.2.583188457.1579203691</t>
  </si>
  <si>
    <t>GA1.2.57053764.1578412340</t>
  </si>
  <si>
    <t>GA1.2.551996731.1581065055</t>
  </si>
  <si>
    <t>GA1.2.550309541.1581528792</t>
  </si>
  <si>
    <t>GA1.2.548728254.1579889368</t>
  </si>
  <si>
    <t>GA1.2.54489688.1580794550</t>
  </si>
  <si>
    <t>GA1.2.543686214.1580390398</t>
  </si>
  <si>
    <t>GA1.2.541572596.1580154073</t>
  </si>
  <si>
    <t>GA1.2.540831936.1581839012</t>
  </si>
  <si>
    <t>GA1.2.529393401.1578533803</t>
  </si>
  <si>
    <t>GA1.2.528309652.1581889902</t>
  </si>
  <si>
    <t>GA1.2.521900250.1578593147</t>
  </si>
  <si>
    <t>GA1.2.520386794.1581522644</t>
  </si>
  <si>
    <t>GA1.2.514337559.1579702410</t>
  </si>
  <si>
    <t>GA1.2.510546621.1578668461</t>
  </si>
  <si>
    <t>GA1.2.510536412.1580665365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506582217.1580896848</t>
  </si>
  <si>
    <t>GA1.2.49512497.1581603702</t>
  </si>
  <si>
    <t>GA1.2.487154383.1578595243</t>
  </si>
  <si>
    <t>GA1.2.478651139.1578918917</t>
  </si>
  <si>
    <t>GA1.2.473870916.1579775357</t>
  </si>
  <si>
    <t>GA1.2.470570131.1578389375</t>
  </si>
  <si>
    <t>GA1.2.466837990.1577244514</t>
  </si>
  <si>
    <t>/offers/buy/halva/?leisure|src_mobileapp::2-com.lyrebirdstudio.face_camera|devt_m|devm_samsung+sm-a600fn|cid_8484436498|lcl_20931|fdi_|mrlid_14751|dop_=</t>
  </si>
  <si>
    <t>GA1.2.461726303.1578911658</t>
  </si>
  <si>
    <t>GA1.2.457227429.1576899299</t>
  </si>
  <si>
    <t>GA1.2.451692244.1580667172</t>
  </si>
  <si>
    <t>GA1.2.439072826.1581355791</t>
  </si>
  <si>
    <t>GA1.2.438476166.1581354582</t>
  </si>
  <si>
    <t>GA1.2.437747868.1580543098</t>
  </si>
  <si>
    <t>GA1.2.435606118.1581155150</t>
  </si>
  <si>
    <t>GA1.2.423901611.1580643404</t>
  </si>
  <si>
    <t>GA1.2.421221078.1580838511</t>
  </si>
  <si>
    <t>GA1.2.411386416.1580239894</t>
  </si>
  <si>
    <t>GA1.2.410545537.1581953359</t>
  </si>
  <si>
    <t>GA1.2.407968814.1581423082</t>
  </si>
  <si>
    <t>GA1.2.384487415.1577097349</t>
  </si>
  <si>
    <t>GA1.2.383855061.1580480934</t>
  </si>
  <si>
    <t>GA1.2.379355736.1577967435</t>
  </si>
  <si>
    <t>GA1.2.368367209.1578413436</t>
  </si>
  <si>
    <t>GA1.2.365329448.1579529409</t>
  </si>
  <si>
    <t>GA1.2.359314604.1579897299</t>
  </si>
  <si>
    <t>GA1.2.354197978.1581240134</t>
  </si>
  <si>
    <t>GA1.2.35280161.1580675071</t>
  </si>
  <si>
    <t>GA1.2.351645796.1577675798</t>
  </si>
  <si>
    <t>/offers/buy/halva/?entertainment|src_mobileapp::2-com.maxxt.pcradio|devt_t|devm_samsung+gt-p5200|cid_8484436498|lcl_20931|fdi_|mrlid_14751|dop_=</t>
  </si>
  <si>
    <t>GA1.2.350268177.1580307771</t>
  </si>
  <si>
    <t>GA1.2.348508086.1581426000</t>
  </si>
  <si>
    <t>GA1.2.338867907.1578486456</t>
  </si>
  <si>
    <t>GA1.2.331800273.1581581009</t>
  </si>
  <si>
    <t>GA1.2.330569388.1579501426</t>
  </si>
  <si>
    <t>GA1.2.325970319.1581843620</t>
  </si>
  <si>
    <t>GA1.2.32108509.1581615157</t>
  </si>
  <si>
    <t>GA1.2.315556087.1579603515</t>
  </si>
  <si>
    <t>GA1.2.315179000.1580552744</t>
  </si>
  <si>
    <t>GA1.2.307618856.1581601088</t>
  </si>
  <si>
    <t>GA1.2.307511012.1581566756</t>
  </si>
  <si>
    <t>GA1.2.306825904.1578989163</t>
  </si>
  <si>
    <t>GA1.2.302942793.1581856268</t>
  </si>
  <si>
    <t>GA1.2.295742147.1581346220</t>
  </si>
  <si>
    <t>GA1.2.294041589.1576785014</t>
  </si>
  <si>
    <t>/offers/buy/halva/?yclid=7560912339434496066</t>
  </si>
  <si>
    <t>GA1.2.292336965.1580898331</t>
  </si>
  <si>
    <t>GA1.2.289232601.1575040100</t>
  </si>
  <si>
    <t>GA1.2.282588669.1580328246</t>
  </si>
  <si>
    <t>GA1.2.280227041.1581949433</t>
  </si>
  <si>
    <t>GA1.2.279925915.1580383698</t>
  </si>
  <si>
    <t>GA1.2.279492252.1579602013</t>
  </si>
  <si>
    <t>GA1.2.276780252.1579315931</t>
  </si>
  <si>
    <t>GA1.2.263567753.1580398107</t>
  </si>
  <si>
    <t>GA1.2.262683451.1580498971</t>
  </si>
  <si>
    <t>GA1.2.253775177.1581255012</t>
  </si>
  <si>
    <t>GA1.2.250357384.1578898741</t>
  </si>
  <si>
    <t>GA1.2.237164454.1580317452</t>
  </si>
  <si>
    <t>GA1.2.233743338.1579624461</t>
  </si>
  <si>
    <t>GA1.2.233121854.1580719589</t>
  </si>
  <si>
    <t>GA1.2.228375272.1577595538</t>
  </si>
  <si>
    <t>GA1.2.227254296.1575584753</t>
  </si>
  <si>
    <t>GA1.2.218364062.1579201148</t>
  </si>
  <si>
    <t>GA1.2.218141499.1580931347</t>
  </si>
  <si>
    <t>GA1.2.2145195231.1577975358</t>
  </si>
  <si>
    <t>GA1.2.2139500118.1579710702</t>
  </si>
  <si>
    <t>GA1.2.2138816918.1576576985</t>
  </si>
  <si>
    <t>GA1.2.2136889316.1580047180</t>
  </si>
  <si>
    <t>GA1.2.2134328328.1581847491</t>
  </si>
  <si>
    <t>GA1.2.2134287752.1578834417</t>
  </si>
  <si>
    <t>GA1.2.2133176014.1564396382</t>
  </si>
  <si>
    <t>GA1.2.2132402422.1578142252</t>
  </si>
  <si>
    <t>GA1.2.2130090432.1577434682</t>
  </si>
  <si>
    <t>GA1.2.2123871777.1580066015</t>
  </si>
  <si>
    <t>GA1.2.2121029285.1578760011</t>
  </si>
  <si>
    <t>GA1.2.2118931693.1577418722</t>
  </si>
  <si>
    <t>/offers/buy/halva/?entertainment|src_www.youtube.com|devt_t|devm_samsung+gt-p3100|cid_8484436498|lcl_20931|fdi_|mrlid_14751|dop_=</t>
  </si>
  <si>
    <t>GA1.2.2113737331.1580979042</t>
  </si>
  <si>
    <t>GA1.2.2112513891.1578648420</t>
  </si>
  <si>
    <t>GA1.2.2106198261.1579548026</t>
  </si>
  <si>
    <t>GA1.2.2096092728.1580839993</t>
  </si>
  <si>
    <t>GA1.2.209419959.1581763990</t>
  </si>
  <si>
    <t>GA1.2.2085715354.1577270528</t>
  </si>
  <si>
    <t>GA1.2.208514447.1578069781</t>
  </si>
  <si>
    <t>GA1.2.2066242471.1580732581</t>
  </si>
  <si>
    <t>GA1.2.206024102.1577864393</t>
  </si>
  <si>
    <t>GA1.2.2055922304.1580544346</t>
  </si>
  <si>
    <t>GA1.2.2052472361.1578560567</t>
  </si>
  <si>
    <t>GA1.2.2047853399.1574407522</t>
  </si>
  <si>
    <t>GA1.2.2041543456.1579370493</t>
  </si>
  <si>
    <t>GA1.2.2031617482.1578839432</t>
  </si>
  <si>
    <t>GA1.2.2026329911.1579115114</t>
  </si>
  <si>
    <t>GA1.2.2024487967.1578678971</t>
  </si>
  <si>
    <t>GA1.2.2016111615.1578569191</t>
  </si>
  <si>
    <t>GA1.2.201414042.1581053960</t>
  </si>
  <si>
    <t>GA1.2.2010682367.1580986668</t>
  </si>
  <si>
    <t>GA1.2.2009346827.1579018416</t>
  </si>
  <si>
    <t>GA1.2.2006458939.1577567997</t>
  </si>
  <si>
    <t>/offers/buy/halva/?yclid=7766168136824953442</t>
  </si>
  <si>
    <t>GA1.2.2005069038.1579861907</t>
  </si>
  <si>
    <t>GA1.2.1999243950.1581070881</t>
  </si>
  <si>
    <t>GA1.2.1998379147.1580499236</t>
  </si>
  <si>
    <t>GA1.2.1994047471.1578513060</t>
  </si>
  <si>
    <t>GA1.2.1992545603.1580971819</t>
  </si>
  <si>
    <t>GA1.2.1987257812.1577068959</t>
  </si>
  <si>
    <t>GA1.2.1986446902.1579143890</t>
  </si>
  <si>
    <t>GA1.2.1984660947.1575537277</t>
  </si>
  <si>
    <t>GA1.2.1983470480.1579946632</t>
  </si>
  <si>
    <t>GA1.2.1978766994.1579142311</t>
  </si>
  <si>
    <t>GA1.2.1974941947.1578422852</t>
  </si>
  <si>
    <t>GA1.2.1973559481.1578391135</t>
  </si>
  <si>
    <t>GA1.2.1963319783.1578320753</t>
  </si>
  <si>
    <t>GA1.2.1962399869.1580903874</t>
  </si>
  <si>
    <t>GA1.2.194325297.1579324133</t>
  </si>
  <si>
    <t>GA1.2.1938468508.1578032931</t>
  </si>
  <si>
    <t>GA1.2.1926163481.1573618373</t>
  </si>
  <si>
    <t>GA1.2.1922678593.1579275622</t>
  </si>
  <si>
    <t>GA1.2.1915165360.1579803865</t>
  </si>
  <si>
    <t>GA1.2.1913793117.1579002691</t>
  </si>
  <si>
    <t>GA1.2.1912803427.1580216858</t>
  </si>
  <si>
    <t>GA1.2.1907489363.1579015569</t>
  </si>
  <si>
    <t>GA1.2.1905853042.1578868149</t>
  </si>
  <si>
    <t>GA1.2.1905363364.1578734321</t>
  </si>
  <si>
    <t>GA1.2.1897407629.1581547099</t>
  </si>
  <si>
    <t>GA1.2.1897160513.1578156266</t>
  </si>
  <si>
    <t>GA1.2.1893339301.1581497136</t>
  </si>
  <si>
    <t>GA1.2.1888472086.1579414233</t>
  </si>
  <si>
    <t>GA1.2.1885356879.1579899321</t>
  </si>
  <si>
    <t>GA1.2.1884747160.1579078167</t>
  </si>
  <si>
    <t>GA1.2.1881816967.1580993893</t>
  </si>
  <si>
    <t>GA1.2.1879587967.1581688126</t>
  </si>
  <si>
    <t>GA1.2.1879257481.1578342602</t>
  </si>
  <si>
    <t>GA1.2.1874599305.1580992734</t>
  </si>
  <si>
    <t>GA1.2.1873631386.1579198635</t>
  </si>
  <si>
    <t>GA1.2.1866112790.1581069055</t>
  </si>
  <si>
    <t>GA1.2.1858415075.1579529819</t>
  </si>
  <si>
    <t>GA1.2.1853760916.1579158413</t>
  </si>
  <si>
    <t>GA1.2.1844885678.1577907915</t>
  </si>
  <si>
    <t>GA1.2.1843918253.1579085323</t>
  </si>
  <si>
    <t>GA1.2.1841224447.1579279479</t>
  </si>
  <si>
    <t>GA1.2.1836250944.1577591220</t>
  </si>
  <si>
    <t>GA1.2.1835387689.1579388064</t>
  </si>
  <si>
    <t>GA1.2.1834556256.1581614305</t>
  </si>
  <si>
    <t>GA1.2.1830879587.1580732425</t>
  </si>
  <si>
    <t>GA1.2.1829299573.1571311790</t>
  </si>
  <si>
    <t>GA1.2.1826631994.1580536640</t>
  </si>
  <si>
    <t>GA1.2.1823974094.1570697747</t>
  </si>
  <si>
    <t>GA1.2.1823623361.1577965483</t>
  </si>
  <si>
    <t>GA1.2.1822388178.1574678567</t>
  </si>
  <si>
    <t>GA1.2.1819778918.1577125303</t>
  </si>
  <si>
    <t>GA1.2.1817063667.1579499190</t>
  </si>
  <si>
    <t>GA1.2.1816123818.1580399354</t>
  </si>
  <si>
    <t>GA1.2.1796300194.1581363486</t>
  </si>
  <si>
    <t>GA1.2.1794585741.1578150326</t>
  </si>
  <si>
    <t>GA1.2.1792042505.1578093945</t>
  </si>
  <si>
    <t>GA1.2.1790029106.1578483861</t>
  </si>
  <si>
    <t>GA1.2.1784066423.1581942975</t>
  </si>
  <si>
    <t>GA1.2.1780718282.1578930488</t>
  </si>
  <si>
    <t>GA1.2.1774295071.1576009573</t>
  </si>
  <si>
    <t>GA1.2.1769962598.1579002936</t>
  </si>
  <si>
    <t>GA1.2.1768882152.1577469965</t>
  </si>
  <si>
    <t>GA1.2.176854173.1581234587</t>
  </si>
  <si>
    <t>GA1.2.1768363417.1581357794</t>
  </si>
  <si>
    <t>GA1.2.1763792070.1580583608</t>
  </si>
  <si>
    <t>GA1.2.1755259618.1578994598</t>
  </si>
  <si>
    <t>GA1.2.1752787691.1579787022</t>
  </si>
  <si>
    <t>GA1.2.1746049752.1581486951</t>
  </si>
  <si>
    <t>GA1.2.1740424287.1578896834</t>
  </si>
  <si>
    <t>GA1.2.1735047841.1580909955</t>
  </si>
  <si>
    <t>GA1.2.1716329378.1578503554</t>
  </si>
  <si>
    <t>GA1.2.1715989859.1578343576</t>
  </si>
  <si>
    <t>GA1.2.170954562.1580575544</t>
  </si>
  <si>
    <t>GA1.2.1706275309.1579795684</t>
  </si>
  <si>
    <t>GA1.2.1703119394.1581196602</t>
  </si>
  <si>
    <t>GA1.2.1702901160.1581656070</t>
  </si>
  <si>
    <t>GA1.2.1699758409.1578212097</t>
  </si>
  <si>
    <t>GA1.2.1694975521.1579554720</t>
  </si>
  <si>
    <t>GA1.2.1691290321.1580714882</t>
  </si>
  <si>
    <t>GA1.2.1690033181.1578897416</t>
  </si>
  <si>
    <t>GA1.2.1677578807.1580464058</t>
  </si>
  <si>
    <t>GA1.2.1673982043.1579376025</t>
  </si>
  <si>
    <t>GA1.2.1669649057.1579979850</t>
  </si>
  <si>
    <t>GA1.2.1667861013.1579077263</t>
  </si>
  <si>
    <t>GA1.2.1665567208.1578407078</t>
  </si>
  <si>
    <t>GA1.2.1656255320.1579258911</t>
  </si>
  <si>
    <t>GA1.2.1655136724.1578065809</t>
  </si>
  <si>
    <t>GA1.2.1649228193.1579991605</t>
  </si>
  <si>
    <t>GA1.2.1648696461.1581869415</t>
  </si>
  <si>
    <t>GA1.2.1648316862.1580503538</t>
  </si>
  <si>
    <t>GA1.2.1635716872.1578235832</t>
  </si>
  <si>
    <t>GA1.2.1634590146.1576668751</t>
  </si>
  <si>
    <t>GA1.2.163187290.1578776494</t>
  </si>
  <si>
    <t>GA1.2.1629500076.1580921130</t>
  </si>
  <si>
    <t>GA1.2.1629372065.1578499979</t>
  </si>
  <si>
    <t>GA1.2.1626775429.1579011594</t>
  </si>
  <si>
    <t>GA1.2.1624697324.1580810822</t>
  </si>
  <si>
    <t>GA1.2.1620210544.1577680075</t>
  </si>
  <si>
    <t>/offers/buy/halva/?society|src_www.youtube.com|devt_m|devm_meizu+m5c|cid_8484436498|lcl_1011905|fdi_|mrlid_14751|dop_=</t>
  </si>
  <si>
    <t>GA1.2.1610485070.1580316799</t>
  </si>
  <si>
    <t>rnd.autoneva.ru</t>
  </si>
  <si>
    <t>GA1.2.1606243592.1580551565</t>
  </si>
  <si>
    <t>GA1.2.1605934070.1580240205</t>
  </si>
  <si>
    <t>GA1.2.1603631520.1578312776</t>
  </si>
  <si>
    <t>GA1.2.1600590000.1580206126</t>
  </si>
  <si>
    <t>GA1.2.1598684113.1578487334</t>
  </si>
  <si>
    <t>GA1.2.1597679817.1581576444</t>
  </si>
  <si>
    <t>GA1.2.1581899332.1578058393</t>
  </si>
  <si>
    <t>GA1.2.1581684898.1578351212</t>
  </si>
  <si>
    <t>GA1.2.1578506396.1581531690</t>
  </si>
  <si>
    <t>GA1.2.1576574875.1581278038</t>
  </si>
  <si>
    <t>GA1.2.1564050074.1578112937</t>
  </si>
  <si>
    <t>GA1.2.1554646048.1581103252</t>
  </si>
  <si>
    <t>GA1.2.154616053.1577953212</t>
  </si>
  <si>
    <t>GA1.2.1546074026.1577907065</t>
  </si>
  <si>
    <t>GA1.2.1545782524.1580897194</t>
  </si>
  <si>
    <t>GA1.2.1538053032.1578006067</t>
  </si>
  <si>
    <t>GA1.2.1536898751.1581328344</t>
  </si>
  <si>
    <t>GA1.2.1536227296.1580064897</t>
  </si>
  <si>
    <t>GA1.2.153509425.1577986196</t>
  </si>
  <si>
    <t>GA1.2.1534183310.1577767332</t>
  </si>
  <si>
    <t>GA1.2.1526791839.1579720287</t>
  </si>
  <si>
    <t>GA1.2.1523976189.1578293657</t>
  </si>
  <si>
    <t>GA1.2.1522072142.1570206163</t>
  </si>
  <si>
    <t>GA1.2.1521799197.1578836208</t>
  </si>
  <si>
    <t>GA1.2.1514806336.1578826553</t>
  </si>
  <si>
    <t>GA1.2.1502430836.1579632771</t>
  </si>
  <si>
    <t>GA1.2.1490755859.1575574563</t>
  </si>
  <si>
    <t>GA1.2.1490233212.1581582971</t>
  </si>
  <si>
    <t>GA1.2.1488052824.1580326796</t>
  </si>
  <si>
    <t>GA1.2.1483382218.1569177705</t>
  </si>
  <si>
    <t>GA1.2.1474868201.1580753792</t>
  </si>
  <si>
    <t>GA1.2.1469292009.1579459974</t>
  </si>
  <si>
    <t>GA1.2.1460695431.1580234883</t>
  </si>
  <si>
    <t>GA1.2.1460146676.1581677119</t>
  </si>
  <si>
    <t>GA1.2.1459282709.1576880449</t>
  </si>
  <si>
    <t>GA1.2.145585024.1578674108</t>
  </si>
  <si>
    <t>GA1.2.1452548481.1580814675</t>
  </si>
  <si>
    <t>GA1.2.1451891147.1581264699</t>
  </si>
  <si>
    <t>GA1.2.1446219759.1581322784</t>
  </si>
  <si>
    <t>GA1.2.1444813020.1580724370</t>
  </si>
  <si>
    <t>GA1.2.144244796.1580664215</t>
  </si>
  <si>
    <t>GA1.2.1438336704.1581268711</t>
  </si>
  <si>
    <t>GA1.2.1434443370.1581681714</t>
  </si>
  <si>
    <t>GA1.2.1427454482.1579582818</t>
  </si>
  <si>
    <t>GA1.2.1424771598.1578405770</t>
  </si>
  <si>
    <t>GA1.2.1423317214.1578240941</t>
  </si>
  <si>
    <t>GA1.2.1417331742.1579678888</t>
  </si>
  <si>
    <t>GA1.2.1411306026.1581267207</t>
  </si>
  <si>
    <t>GA1.2.1403868096.1579176693</t>
  </si>
  <si>
    <t>GA1.2.1402968352.1578901343</t>
  </si>
  <si>
    <t>GA1.2.1402722321.1573580713</t>
  </si>
  <si>
    <t>GA1.2.139736218.1578600596</t>
  </si>
  <si>
    <t>GA1.2.1392487300.1579719351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374238971.1581914587</t>
  </si>
  <si>
    <t>GA1.2.1373196745.1578170716</t>
  </si>
  <si>
    <t>GA1.2.1370126906.1581003448</t>
  </si>
  <si>
    <t>GA1.2.1365923467.1581922516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354265818.1580220252</t>
  </si>
  <si>
    <t>GA1.2.1349433247.1579602956</t>
  </si>
  <si>
    <t>GA1.2.1346959515.1580040820</t>
  </si>
  <si>
    <t>GA1.2.1344602092.1580302119</t>
  </si>
  <si>
    <t>GA1.2.1342255705.1581153256</t>
  </si>
  <si>
    <t>GA1.2.1328844172.1581154779</t>
  </si>
  <si>
    <t>GA1.2.1323989781.1576047684</t>
  </si>
  <si>
    <t>GA1.2.1318185397.1577567813</t>
  </si>
  <si>
    <t>GA1.2.1316491589.1578217198</t>
  </si>
  <si>
    <t>GA1.2.1307745510.1581189131</t>
  </si>
  <si>
    <t>GA1.2.1304234613.1580561318</t>
  </si>
  <si>
    <t>GA1.2.1304017178.1578916619</t>
  </si>
  <si>
    <t>GA1.2.1301285784.1579517690</t>
  </si>
  <si>
    <t>GA1.2.1299325887.1581761950</t>
  </si>
  <si>
    <t>GA1.2.129176380.1578559577</t>
  </si>
  <si>
    <t>GA1.2.1281721019.1581357515</t>
  </si>
  <si>
    <t>GA1.2.1274038975.1581933685</t>
  </si>
  <si>
    <t>GA1.2.127081871.1577728776</t>
  </si>
  <si>
    <t>/offers/buy/halva/?electronics|src_mobileapp::2-com.opera.mini.native|devt_m|devm_tecno+f4+pro|cid_8484436498|lcl_1011905|fdi_|mrlid_14751|dop_=</t>
  </si>
  <si>
    <t>GA1.2.1270191941.1579201136</t>
  </si>
  <si>
    <t>/offers/buy/halva/?electronics|src_mobileapp::2-com.imo.android.imoim|devt_m|devm_samsung+sm-a320f|cid_8484436498|lcl_20931|fdi_|mrlid_14751|dop_=</t>
  </si>
  <si>
    <t>GA1.2.1269702276.1578585864</t>
  </si>
  <si>
    <t>GA1.2.1268594301.1581527594</t>
  </si>
  <si>
    <t>GA1.2.1268104602.1578118292</t>
  </si>
  <si>
    <t>GA1.2.1260999586.1580662440</t>
  </si>
  <si>
    <t>GA1.2.1258182306.1579278643</t>
  </si>
  <si>
    <t>GA1.2.1257711028.1578160065</t>
  </si>
  <si>
    <t>GA1.2.1253818834.1579462085</t>
  </si>
  <si>
    <t>GA1.2.1252722606.1579706883</t>
  </si>
  <si>
    <t>GA1.2.1245126489.1579690557</t>
  </si>
  <si>
    <t>GA1.2.1242485339.1579624110</t>
  </si>
  <si>
    <t>GA1.2.1235228814.1580378308</t>
  </si>
  <si>
    <t>GA1.2.1227888613.1579025073</t>
  </si>
  <si>
    <t>GA1.2.1223505193.1580037581</t>
  </si>
  <si>
    <t>GA1.2.1220194396.1578065034</t>
  </si>
  <si>
    <t>GA1.2.1219539005.1578036046</t>
  </si>
  <si>
    <t>GA1.2.1218126579.1581687138</t>
  </si>
  <si>
    <t>GA1.2.1215247367.1579093447</t>
  </si>
  <si>
    <t>GA1.2.1214233761.1577174613</t>
  </si>
  <si>
    <t>GA1.2.1212493328.1581322616</t>
  </si>
  <si>
    <t>GA1.2.12070474.1579336817</t>
  </si>
  <si>
    <t>GA1.2.1206952969.1580724071</t>
  </si>
  <si>
    <t>GA1.2.1203995047.1576878325</t>
  </si>
  <si>
    <t>GA1.2.1193118065.1580137367</t>
  </si>
  <si>
    <t>GA1.2.1191765192.1578770369</t>
  </si>
  <si>
    <t>GA1.2.118863049.1581867815</t>
  </si>
  <si>
    <t>GA1.2.1182641337.1581261732</t>
  </si>
  <si>
    <t>GA1.2.1179101906.1578954907</t>
  </si>
  <si>
    <t>GA1.2.1167541499.1579027480</t>
  </si>
  <si>
    <t>GA1.2.116719281.1580706369</t>
  </si>
  <si>
    <t>GA1.2.1158324555.1580040652</t>
  </si>
  <si>
    <t>GA1.2.1156342021.1578303397</t>
  </si>
  <si>
    <t>GA1.2.1151172014.1578751835</t>
  </si>
  <si>
    <t>GA1.2.1145933195.1580412127</t>
  </si>
  <si>
    <t>GA1.2.1144813457.1578592392</t>
  </si>
  <si>
    <t>GA1.2.1144567445.1579624662</t>
  </si>
  <si>
    <t>GA1.2.1139961474.1578678324</t>
  </si>
  <si>
    <t>GA1.2.1139850128.1580637311</t>
  </si>
  <si>
    <t>GA1.2.1136205184.1579865895</t>
  </si>
  <si>
    <t>GA1.2.1131732852.1581933114</t>
  </si>
  <si>
    <t>GA1.2.1129708195.1579953568</t>
  </si>
  <si>
    <t>GA1.2.1118268349.1578090211</t>
  </si>
  <si>
    <t>GA1.2.1117467616.1578426622</t>
  </si>
  <si>
    <t>GA1.2.1110961114.1578677969</t>
  </si>
  <si>
    <t>GA1.2.1107825284.1581439233</t>
  </si>
  <si>
    <t>GA1.2.1106944323.1580716734</t>
  </si>
  <si>
    <t>GA1.2.1103854274.1577877463</t>
  </si>
  <si>
    <t>GA1.2.1102834377.1579886595</t>
  </si>
  <si>
    <t>GA1.2.1100826117.1578434441</t>
  </si>
  <si>
    <t>GA1.2.1091101447.1580821080</t>
  </si>
  <si>
    <t>GA1.2.1089819418.1581460873</t>
  </si>
  <si>
    <t>GA1.2.1083587068.1578601144</t>
  </si>
  <si>
    <t>GA1.2.1080957083.1580274901</t>
  </si>
  <si>
    <t>/offers/service/bazovoe-to-ot-4900r/</t>
  </si>
  <si>
    <t>GA1.2.1079445970.1579510510</t>
  </si>
  <si>
    <t>GA1.2.1070911578.1581926146</t>
  </si>
  <si>
    <t>GA1.2.1063946850.1581410971</t>
  </si>
  <si>
    <t>GA1.2.1060965916.1581341685</t>
  </si>
  <si>
    <t>GA1.2.1060180153.1579795806</t>
  </si>
  <si>
    <t>GA1.2.1054880874.1578785440</t>
  </si>
  <si>
    <t>GA1.2.104937404.1576653457</t>
  </si>
  <si>
    <t>GA1.2.1049338497.1580479123</t>
  </si>
  <si>
    <t>GA1.2.1039343322.1581794554</t>
  </si>
  <si>
    <t>GA1.2.1018088332.1577084253</t>
  </si>
  <si>
    <t>GA1.2.1006815222.1568904782</t>
  </si>
  <si>
    <t>GA1.2.100478289.1577332367</t>
  </si>
  <si>
    <t>/offers/buy/halva/?industrial|src_mobileapp::1-879310530|devt_m|devm_apple+iphone|cid_8484436498|lcl_1011905|fdi_|mrlid_14751|dop_=</t>
  </si>
  <si>
    <t>GA1.2.1004184883.1578028288</t>
  </si>
  <si>
    <t>GA1.2.1358370318.1578671061</t>
  </si>
  <si>
    <t>GA1.2.146968624.1579533792</t>
  </si>
  <si>
    <t>GA1.2.1494344445.1579343652</t>
  </si>
  <si>
    <t>GA1.2.1150491791.1578081736</t>
  </si>
  <si>
    <t>GA1.2.103079380.1579615185</t>
  </si>
  <si>
    <t>GA1.2.973771361.1570035149</t>
  </si>
  <si>
    <t>GA1.2.829570727.1580668354</t>
  </si>
  <si>
    <t>GA1.2.750375457.1577915265</t>
  </si>
  <si>
    <t>GA1.2.572912754.1580149052</t>
  </si>
  <si>
    <t>GA1.2.535823833.1578768752</t>
  </si>
  <si>
    <t>GA1.2.501778590.1579337133</t>
  </si>
  <si>
    <t>GA1.2.471256844.1578740239</t>
  </si>
  <si>
    <t>GA1.2.354857963.1580649468</t>
  </si>
  <si>
    <t>GA1.2.270337785.1578777035</t>
  </si>
  <si>
    <t>GA1.2.2004972704.1578951481</t>
  </si>
  <si>
    <t>GA1.2.195338349.1568230475</t>
  </si>
  <si>
    <t>GA1.2.1834932223.1578914346</t>
  </si>
  <si>
    <t>GA1.2.1634179487.1578165135</t>
  </si>
  <si>
    <t>GA1.2.1539702231.1578215123</t>
  </si>
  <si>
    <t>GA1.2.1314354674.1580850880</t>
  </si>
  <si>
    <t>GA1.2.123399383.1580294679</t>
  </si>
  <si>
    <t>GA1.2.1188696793.1578169916</t>
  </si>
  <si>
    <t>GA1.2.1132097000.1578843601</t>
  </si>
  <si>
    <t>GA1.2.1060808328.1579422556</t>
  </si>
  <si>
    <t>GA1.2.228839419.1581304992</t>
  </si>
  <si>
    <t>Quincy</t>
  </si>
  <si>
    <t>GA1.2.1741341778.1580487300</t>
  </si>
  <si>
    <t>GA1.2.1323899210.1581389716</t>
  </si>
  <si>
    <t>GA1.2.979036834.1580817565</t>
  </si>
  <si>
    <t>GA1.2.954087349.1581530632</t>
  </si>
  <si>
    <t>GA1.2.939392157.1577960563</t>
  </si>
  <si>
    <t>GA1.2.931764810.1578025718</t>
  </si>
  <si>
    <t>GA1.2.929835098.1579144007</t>
  </si>
  <si>
    <t>GA1.2.917409322.1578522670</t>
  </si>
  <si>
    <t>GA1.2.891442651.1579516082</t>
  </si>
  <si>
    <t>GA1.2.8903999.1579069754</t>
  </si>
  <si>
    <t>GA1.2.882613648.1577891284</t>
  </si>
  <si>
    <t>GA1.2.882290162.1580578267</t>
  </si>
  <si>
    <t>GA1.2.849923652.1579112148</t>
  </si>
  <si>
    <t>GA1.2.826082487.1580292367</t>
  </si>
  <si>
    <t>GA1.2.819492485.1571844991</t>
  </si>
  <si>
    <t>GA1.2.803955424.1577849768</t>
  </si>
  <si>
    <t>GA1.2.770882023.1580417630</t>
  </si>
  <si>
    <t>GA1.2.762100420.1579845602</t>
  </si>
  <si>
    <t>GA1.2.734534547.1578617397</t>
  </si>
  <si>
    <t>GA1.2.698399679.1578072445</t>
  </si>
  <si>
    <t>GA1.2.69762270.1578467518</t>
  </si>
  <si>
    <t>GA1.2.668194170.1580218398</t>
  </si>
  <si>
    <t>GA1.2.655181404.1579768963</t>
  </si>
  <si>
    <t>GA1.2.634105496.1579472554</t>
  </si>
  <si>
    <t>GA1.2.612650903.1579721166</t>
  </si>
  <si>
    <t>GA1.2.59536715.1581610413</t>
  </si>
  <si>
    <t>GA1.2.58008015.1578498141</t>
  </si>
  <si>
    <t>GA1.2.567906225.1581693632</t>
  </si>
  <si>
    <t>GA1.2.526774616.1578294514</t>
  </si>
  <si>
    <t>GA1.2.481856433.1579784233</t>
  </si>
  <si>
    <t>GA1.2.475798116.1574715676</t>
  </si>
  <si>
    <t>GA1.2.456209437.1578254216</t>
  </si>
  <si>
    <t>GA1.2.451176910.1578634955</t>
  </si>
  <si>
    <t>GA1.2.383833090.1580925022</t>
  </si>
  <si>
    <t>GA1.2.380611204.1576743612</t>
  </si>
  <si>
    <t>GA1.2.36193918.1580279938</t>
  </si>
  <si>
    <t>GA1.2.341685920.1579236337</t>
  </si>
  <si>
    <t>GA1.2.328505659.1579297991</t>
  </si>
  <si>
    <t>GA1.2.28356382.1579973352</t>
  </si>
  <si>
    <t>GA1.2.277045652.1580703973</t>
  </si>
  <si>
    <t>GA1.2.268581271.1579163294</t>
  </si>
  <si>
    <t>GA1.2.256867587.1581080762</t>
  </si>
  <si>
    <t>GA1.2.254143573.1577926176</t>
  </si>
  <si>
    <t>GA1.2.228967632.1578917117</t>
  </si>
  <si>
    <t>/offers/buy/halva/?yclid=7654378832372996362</t>
  </si>
  <si>
    <t>GA1.2.226642502.1574573549</t>
  </si>
  <si>
    <t>GA1.2.2138552096.1580894599</t>
  </si>
  <si>
    <t>GA1.2.2110541700.1574525048</t>
  </si>
  <si>
    <t>GA1.2.2060697941.1578520300</t>
  </si>
  <si>
    <t>GA1.2.2034045764.1578655053</t>
  </si>
  <si>
    <t>GA1.2.2016479179.1578508413</t>
  </si>
  <si>
    <t>GA1.2.2005282807.1577904026</t>
  </si>
  <si>
    <t>GA1.2.1985826770.1578299380</t>
  </si>
  <si>
    <t>GA1.2.1943846686.1578923872</t>
  </si>
  <si>
    <t>GA1.2.1935584949.1581180132</t>
  </si>
  <si>
    <t>GA1.2.1933599588.1570292119</t>
  </si>
  <si>
    <t>GA1.2.1910384911.1578137007</t>
  </si>
  <si>
    <t>GA1.2.1884490456.1579760153</t>
  </si>
  <si>
    <t>GA1.2.1879932400.1577271319</t>
  </si>
  <si>
    <t>GA1.2.1850846780.1580931788</t>
  </si>
  <si>
    <t>GA1.2.1823409773.1578167840</t>
  </si>
  <si>
    <t>GA1.2.1818959504.1578846577</t>
  </si>
  <si>
    <t>GA1.2.1818287149.1581921728</t>
  </si>
  <si>
    <t>GA1.2.1806545908.1578643304</t>
  </si>
  <si>
    <t>GA1.2.1798863222.1581328227</t>
  </si>
  <si>
    <t>GA1.2.1798087080.1573573651</t>
  </si>
  <si>
    <t>GA1.2.1786153840.1567194047</t>
  </si>
  <si>
    <t>GA1.2.1781464165.1579774538</t>
  </si>
  <si>
    <t>GA1.2.1773857363.1579002978</t>
  </si>
  <si>
    <t>GA1.2.1767357553.1581703312</t>
  </si>
  <si>
    <t>GA1.2.1745135719.1579520217</t>
  </si>
  <si>
    <t>GA1.2.1691081303.1580236312</t>
  </si>
  <si>
    <t>GA1.2.1690521817.1580215003</t>
  </si>
  <si>
    <t>GA1.2.1682274083.1579351783</t>
  </si>
  <si>
    <t>GA1.2.1655004124.1578860068</t>
  </si>
  <si>
    <t>GA1.2.1643083475.1579884983</t>
  </si>
  <si>
    <t>GA1.2.1612028239.1564678978</t>
  </si>
  <si>
    <t>GA1.2.1601953469.1578773493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585846931.1580909927</t>
  </si>
  <si>
    <t>GA1.2.1527827501.1580555135</t>
  </si>
  <si>
    <t>GA1.2.1469324250.1579769631</t>
  </si>
  <si>
    <t>GA1.2.1466501920.1579712539</t>
  </si>
  <si>
    <t>GA1.2.1460454065.1579205378</t>
  </si>
  <si>
    <t>GA1.2.1453469969.1578515173</t>
  </si>
  <si>
    <t>GA1.2.1449708807.1579513192</t>
  </si>
  <si>
    <t>GA1.2.144779463.1579685886</t>
  </si>
  <si>
    <t>GA1.2.1430703824.1580485551</t>
  </si>
  <si>
    <t>GA1.2.1393902717.1579217127</t>
  </si>
  <si>
    <t>GA1.2.1374055554.1578595955</t>
  </si>
  <si>
    <t>GA1.2.1340851240.1581326508</t>
  </si>
  <si>
    <t>GA1.2.1332795889.1580151579</t>
  </si>
  <si>
    <t>GA1.2.1328992911.1578337224</t>
  </si>
  <si>
    <t>GA1.2.1306541556.1579448093</t>
  </si>
  <si>
    <t>GA1.2.1303962125.1581352351</t>
  </si>
  <si>
    <t>GA1.2.1273585331.1580374186</t>
  </si>
  <si>
    <t>GA1.2.1271428305.1578724856</t>
  </si>
  <si>
    <t>GA1.2.126737873.1577969564</t>
  </si>
  <si>
    <t>GA1.2.1236238564.1579010370</t>
  </si>
  <si>
    <t>GA1.2.1175102592.1578761074</t>
  </si>
  <si>
    <t>GA1.2.1153349984.1566157580</t>
  </si>
  <si>
    <t>GA1.2.109973156.1581426341</t>
  </si>
  <si>
    <t>GA1.2.1087181915.1579933159</t>
  </si>
  <si>
    <t>GA1.2.1085563148.1579868497</t>
  </si>
  <si>
    <t>GA1.2.106791068.1574095562</t>
  </si>
  <si>
    <t>GA1.2.1062771356.1577983022</t>
  </si>
  <si>
    <t>GA1.2.105930914.1575652770</t>
  </si>
  <si>
    <t>туссан в краснодаре у официального дилера со скидкой</t>
  </si>
  <si>
    <t>GA1.2.1026893749.1577989696</t>
  </si>
  <si>
    <t>GA1.2.1024718792.1569403946</t>
  </si>
  <si>
    <t>GA1.2.1020208681.1579458981</t>
  </si>
  <si>
    <t>GA1.2.1015747751.1577866784</t>
  </si>
  <si>
    <t>GA1.2.1010525456.1579550777</t>
  </si>
  <si>
    <t>GA1.2.861247906.1579078870</t>
  </si>
  <si>
    <t>Pushkino</t>
  </si>
  <si>
    <t>GA1.2.396845852.1577662406</t>
  </si>
  <si>
    <t>GA1.2.1584633527.1577145202</t>
  </si>
  <si>
    <t>GA1.2.1534522122.1565614793</t>
  </si>
  <si>
    <t>GA1.2.273480562.1580150352</t>
  </si>
  <si>
    <t>Pskov</t>
  </si>
  <si>
    <t>GA1.2.1054505599.1577403318</t>
  </si>
  <si>
    <t>/offers/buy/halva/?drink|src_www.youtube.com|devt_m|devm_xiaomi+redmi+note+5a|cid_8484436498|lcl_1011905|fdi_|mrlid_14751|dop_=</t>
  </si>
  <si>
    <t>GA1.2.1998009501.1578587125</t>
  </si>
  <si>
    <t>GA1.2.313063737.1578576244</t>
  </si>
  <si>
    <t>GA1.2.1786922776.1581272022</t>
  </si>
  <si>
    <t>GA1.2.1260345068.1579948281</t>
  </si>
  <si>
    <t>GA1.2.2095545154.1581600488</t>
  </si>
  <si>
    <t>GA1.2.2106453477.1578645820</t>
  </si>
  <si>
    <t>Prague</t>
  </si>
  <si>
    <t>GA1.2.846929107.1580738351</t>
  </si>
  <si>
    <t>GA1.2.47610514.1570263785</t>
  </si>
  <si>
    <t>GA1.2.2010411693.1580978636</t>
  </si>
  <si>
    <t>GA1.2.1941046302.1581927960</t>
  </si>
  <si>
    <t>GA1.2.1755392559.1580401608</t>
  </si>
  <si>
    <t>GA1.2.1720948335.1578902275</t>
  </si>
  <si>
    <t>GA1.2.1591542563.1580665055</t>
  </si>
  <si>
    <t>GA1.2.1500612629.1579780293</t>
  </si>
  <si>
    <t>GA1.2.817249252.1578351650</t>
  </si>
  <si>
    <t>Podgorica</t>
  </si>
  <si>
    <t>Podgorica Municipality</t>
  </si>
  <si>
    <t>GA1.2.934165250.1581269398</t>
  </si>
  <si>
    <t>GA1.2.468966377.1578577213</t>
  </si>
  <si>
    <t>GA1.2.423247215.1577192534</t>
  </si>
  <si>
    <t>GA1.2.698345562.1581215132</t>
  </si>
  <si>
    <t>GA1.2.381461135.1580017302</t>
  </si>
  <si>
    <t>GA1.2.1735134833.1581117180</t>
  </si>
  <si>
    <t>GA1.2.1474811919.1579928231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440210682.1580390199</t>
  </si>
  <si>
    <t>GA1.2.356579643.1578886849</t>
  </si>
  <si>
    <t>GA1.2.244070204.1579734722</t>
  </si>
  <si>
    <t>GA1.2.1655506849.1576858623</t>
  </si>
  <si>
    <t>GA1.2.153003035.1579783993</t>
  </si>
  <si>
    <t>GA1.2.122327299.1578908071</t>
  </si>
  <si>
    <t>GA1.2.2108382476.1578610498</t>
  </si>
  <si>
    <t>GA1.2.1724034323.1579763175</t>
  </si>
  <si>
    <t>crm2company.streamwood.ru</t>
  </si>
  <si>
    <t>GA1.2.1776512607.1579626538</t>
  </si>
  <si>
    <t>GA1.2.1292255512.1577908166</t>
  </si>
  <si>
    <t>GA1.2.1253955822.1578211990</t>
  </si>
  <si>
    <t>GA1.2.836696583.1581812550</t>
  </si>
  <si>
    <t>GA1.2.471248046.1580204984</t>
  </si>
  <si>
    <t>GA1.2.517071526.1580400978</t>
  </si>
  <si>
    <t>GA1.2.1612465029.1581839176</t>
  </si>
  <si>
    <t>Ovruch</t>
  </si>
  <si>
    <t>GA1.2.210550097.1579521849</t>
  </si>
  <si>
    <t>GA1.2.726275207.1578551561</t>
  </si>
  <si>
    <t>Oryol</t>
  </si>
  <si>
    <t>Oryol Oblast</t>
  </si>
  <si>
    <t>GA1.2.582523759.1579643344</t>
  </si>
  <si>
    <t>GA1.2.351311484.1580590352</t>
  </si>
  <si>
    <t>GA1.2.150719986.1580987978</t>
  </si>
  <si>
    <t>GA1.2.1475258773.1578821403</t>
  </si>
  <si>
    <t>GA1.2.1274404509.1575830940</t>
  </si>
  <si>
    <t>GA1.2.1268553563.1578670387</t>
  </si>
  <si>
    <t>GA1.2.951317537.1580564664</t>
  </si>
  <si>
    <t>GA1.2.828476505.1579410807</t>
  </si>
  <si>
    <t>купить нундайсолярис автомат в Краснодаре у официального дилера</t>
  </si>
  <si>
    <t>GA1.2.449560489.1580922166</t>
  </si>
  <si>
    <t>GA1.2.161954418.1577786715</t>
  </si>
  <si>
    <t>GA1.2.1262581032.1579375597</t>
  </si>
  <si>
    <t>GA1.2.82816545.1578178501</t>
  </si>
  <si>
    <t>Orekhovo-Zuyevo</t>
  </si>
  <si>
    <t>GA1.2.770631223.1577889866</t>
  </si>
  <si>
    <t>GA1.2.2112369129.1580802382</t>
  </si>
  <si>
    <t>GA1.2.1888013376.1581177799</t>
  </si>
  <si>
    <t>GA1.2.1654514388.1579832919</t>
  </si>
  <si>
    <t>GA1.2.1640541986.1578238323</t>
  </si>
  <si>
    <t>GA1.2.13193027.1579183786</t>
  </si>
  <si>
    <t>GA1.2.1213886975.1580987986</t>
  </si>
  <si>
    <t>GA1.2.328174890.1580737804</t>
  </si>
  <si>
    <t>GA1.2.1859097340.1577765375</t>
  </si>
  <si>
    <t>GA1.2.1948588404.1579967825</t>
  </si>
  <si>
    <t>GA1.2.862452160.1581002832</t>
  </si>
  <si>
    <t>GA1.2.837707111.1580309525</t>
  </si>
  <si>
    <t>GA1.2.72911111.1579639191</t>
  </si>
  <si>
    <t>GA1.2.65560671.1577896913</t>
  </si>
  <si>
    <t>GA1.2.471654940.1579716425</t>
  </si>
  <si>
    <t>GA1.2.453627467.1578154968</t>
  </si>
  <si>
    <t>GA1.2.382986129.1578490685</t>
  </si>
  <si>
    <t>GA1.2.381461133.1579427984</t>
  </si>
  <si>
    <t>GA1.2.317776547.1581187707</t>
  </si>
  <si>
    <t>GA1.2.213666103.1580802176</t>
  </si>
  <si>
    <t>GA1.2.1888768531.1580794245</t>
  </si>
  <si>
    <t>GA1.2.1783429858.1579289597</t>
  </si>
  <si>
    <t>GA1.2.1610611500.1579540263</t>
  </si>
  <si>
    <t>GA1.2.1549986938.1580891823</t>
  </si>
  <si>
    <t>GA1.2.1373831873.1580845142</t>
  </si>
  <si>
    <t>GA1.2.131283277.1580738116</t>
  </si>
  <si>
    <t>GA1.2.126159485.1579636750</t>
  </si>
  <si>
    <t>GA1.2.1068419995.1579286936</t>
  </si>
  <si>
    <t>GA1.2.727895233.1578049703</t>
  </si>
  <si>
    <t>GA1.2.681853284.1579685492</t>
  </si>
  <si>
    <t>GA1.2.453379991.1579872203</t>
  </si>
  <si>
    <t>GA1.2.336806054.1578857324</t>
  </si>
  <si>
    <t>Obninsk</t>
  </si>
  <si>
    <t>GA1.2.1890264917.1577992056</t>
  </si>
  <si>
    <t>GA1.2.1860681884.1578905438</t>
  </si>
  <si>
    <t>GA1.2.932070547.1577855347</t>
  </si>
  <si>
    <t>GA1.2.309626739.1578682665</t>
  </si>
  <si>
    <t>GA1.2.2111914771.1578423984</t>
  </si>
  <si>
    <t>GA1.2.1739949991.1579502556</t>
  </si>
  <si>
    <t>GA1.2.1367364900.1580312516</t>
  </si>
  <si>
    <t>Noyabrsk</t>
  </si>
  <si>
    <t>GA1.2.911778000.1579870671</t>
  </si>
  <si>
    <t>купить машину в краснодаре новую в салоне в кредит</t>
  </si>
  <si>
    <t>GA1.2.773833641.1573132578</t>
  </si>
  <si>
    <t>GA1.2.36678026.1578636451</t>
  </si>
  <si>
    <t>GA1.2.2027785435.1579544189</t>
  </si>
  <si>
    <t>GA1.2.2002374336.1578153902</t>
  </si>
  <si>
    <t>GA1.2.1300535099.1578738386</t>
  </si>
  <si>
    <t>GA1.2.121703496.1578723544</t>
  </si>
  <si>
    <t>GA1.2.1039034395.1581790043</t>
  </si>
  <si>
    <t>дилер хендай в краснодаре</t>
  </si>
  <si>
    <t>GA1.2.1655226765.1578300039</t>
  </si>
  <si>
    <t>Novoye Devyatkino</t>
  </si>
  <si>
    <t>GA1.2.687426130.1578414566</t>
  </si>
  <si>
    <t>GA1.2.577417601.1579360703</t>
  </si>
  <si>
    <t>GA1.2.567110266.1577073556</t>
  </si>
  <si>
    <t>/offers/buy/halva/?leisure|src_mobileapp::2-sound.effect.equalizer.musicplayer|devt_m|devm_leeco+le+x527|cid_8484436498|lcl_9074903|fdi_|mrlid_14751|dop_=</t>
  </si>
  <si>
    <t>GA1.2.281675304.1575708320</t>
  </si>
  <si>
    <t>GA1.2.205966114.1580319776</t>
  </si>
  <si>
    <t>GA1.2.1934528545.1581529495</t>
  </si>
  <si>
    <t>GA1.2.162278969.1581323325</t>
  </si>
  <si>
    <t>GA1.2.1540319045.1580631439</t>
  </si>
  <si>
    <t>GA1.2.1503729009.1567079807</t>
  </si>
  <si>
    <t>GA1.2.1052528118.1577260295</t>
  </si>
  <si>
    <t>GA1.2.871251725.1580692031</t>
  </si>
  <si>
    <t>/offers/service/bazovoe-to-ot-4900r/?calltouch_tm=yd_c:36006641_gb:3969659506_ad:8503113361_ph:19435453044_st:search_pt:premium_p:1_s:none_dt:mobile_reg:59_ret:_apt:none&amp;yclid=318136140180259774</t>
  </si>
  <si>
    <t>хундай проверить</t>
  </si>
  <si>
    <t>38 234 ₽</t>
  </si>
  <si>
    <t>8 944 ₽</t>
  </si>
  <si>
    <t>GA1.2.860739626.1580730396</t>
  </si>
  <si>
    <t>GA1.2.611111355.1579863560</t>
  </si>
  <si>
    <t>GA1.2.469755514.1581167497</t>
  </si>
  <si>
    <t>GA1.2.32609174.1581642349</t>
  </si>
  <si>
    <t>GA1.2.2100847862.1581262536</t>
  </si>
  <si>
    <t>GA1.2.1834986944.1578070220</t>
  </si>
  <si>
    <t>GA1.2.1793623241.1580202087</t>
  </si>
  <si>
    <t>GA1.2.1748721673.1578156529</t>
  </si>
  <si>
    <t>GA1.2.1674936660.1581324327</t>
  </si>
  <si>
    <t>GA1.2.1659648490.1579060012</t>
  </si>
  <si>
    <t>GA1.2.1382556940.1579771075</t>
  </si>
  <si>
    <t>GA1.2.1310239830.1576332943</t>
  </si>
  <si>
    <t>GA1.2.1250908228.1578413024</t>
  </si>
  <si>
    <t>GA1.2.1241562573.1580299225</t>
  </si>
  <si>
    <t>GA1.2.1127977949.1578978602</t>
  </si>
  <si>
    <t>GA1.2.979369734.1579512784</t>
  </si>
  <si>
    <t>GA1.2.94241590.1579899218</t>
  </si>
  <si>
    <t>GA1.2.941841371.1581658728</t>
  </si>
  <si>
    <t>GA1.2.93289149.1581345997</t>
  </si>
  <si>
    <t>GA1.2.874647150.1577788919</t>
  </si>
  <si>
    <t>GA1.2.866395694.1580588791</t>
  </si>
  <si>
    <t>GA1.2.852830391.1581018227</t>
  </si>
  <si>
    <t>GA1.2.840725286.1579418298</t>
  </si>
  <si>
    <t>GA1.2.831445876.1566735511</t>
  </si>
  <si>
    <t>GA1.2.758155353.1580394082</t>
  </si>
  <si>
    <t>GA1.2.655949759.1580637023</t>
  </si>
  <si>
    <t>GA1.2.653771870.1581508167</t>
  </si>
  <si>
    <t>хундай в краснодаре официальный дилер комплектация и цены</t>
  </si>
  <si>
    <t>GA1.2.618703650.1580321947</t>
  </si>
  <si>
    <t>GA1.2.591640965.1581358365</t>
  </si>
  <si>
    <t>GA1.2.562868186.1580410108</t>
  </si>
  <si>
    <t>GA1.2.544556614.1578340543</t>
  </si>
  <si>
    <t>H1 хюндай цена автосалон краснодар</t>
  </si>
  <si>
    <t>GA1.2.385523541.1579523941</t>
  </si>
  <si>
    <t>GA1.2.344232661.1580295416</t>
  </si>
  <si>
    <t>GA1.2.341200711.1581499342</t>
  </si>
  <si>
    <t>GA1.2.310463764.1581323087</t>
  </si>
  <si>
    <t>GA1.2.285791346.1579118842</t>
  </si>
  <si>
    <t>GA1.2.218259805.1581106953</t>
  </si>
  <si>
    <t>GA1.2.2104762281.1580805310</t>
  </si>
  <si>
    <t>GA1.2.2035198261.1581269534</t>
  </si>
  <si>
    <t>GA1.2.1970012374.1577957327</t>
  </si>
  <si>
    <t>GA1.2.1882790547.1579178374</t>
  </si>
  <si>
    <t>GA1.2.1845413124.1577919006</t>
  </si>
  <si>
    <t>GA1.2.1816681317.1579720819</t>
  </si>
  <si>
    <t>GA1.2.1779252956.1579011361</t>
  </si>
  <si>
    <t>GA1.2.1699482403.1580352875</t>
  </si>
  <si>
    <t>GA1.2.1696906023.1578200806</t>
  </si>
  <si>
    <t>автосалон хундай краснодар официальный дилер цены модельный ряд</t>
  </si>
  <si>
    <t>GA1.2.165249949.1578685236</t>
  </si>
  <si>
    <t>GA1.2.1624927853.1581413214</t>
  </si>
  <si>
    <t>GA1.2.1525340722.1579467600</t>
  </si>
  <si>
    <t>GA1.2.1507438114.1580665865</t>
  </si>
  <si>
    <t>GA1.2.1496223757.1578586458</t>
  </si>
  <si>
    <t>GA1.2.1481963446.1581692226</t>
  </si>
  <si>
    <t>GA1.2.1476515415.1581365299</t>
  </si>
  <si>
    <t>GA1.2.1455629654.1577947609</t>
  </si>
  <si>
    <t>GA1.2.1448598000.1580891383</t>
  </si>
  <si>
    <t>GA1.2.1447346855.1580451317</t>
  </si>
  <si>
    <t>GA1.2.1443168418.1580032314</t>
  </si>
  <si>
    <t>GA1.2.1275231359.1579333561</t>
  </si>
  <si>
    <t>GA1.2.1248618888.1573216099</t>
  </si>
  <si>
    <t>GA1.2.1231135668.1580038698</t>
  </si>
  <si>
    <t>GA1.2.1220204055.1578673615</t>
  </si>
  <si>
    <t>GA1.2.1203219172.1578381956</t>
  </si>
  <si>
    <t>GA1.2.1196285059.1577099492</t>
  </si>
  <si>
    <t>авто купить</t>
  </si>
  <si>
    <t>GA1.2.1184372048.1580146891</t>
  </si>
  <si>
    <t>GA1.2.1165169050.1581020830</t>
  </si>
  <si>
    <t>GA1.2.1139876701.1571060334</t>
  </si>
  <si>
    <t>GA1.2.1112770296.1580304757</t>
  </si>
  <si>
    <t>GA1.2.1090253136.1580563025</t>
  </si>
  <si>
    <t>GA1.2.1067785878.1577463748</t>
  </si>
  <si>
    <t>GA1.2.1990763125.1578734979</t>
  </si>
  <si>
    <t>GA1.2.1107819905.1579703521</t>
  </si>
  <si>
    <t>GA1.2.642617585.1581925776</t>
  </si>
  <si>
    <t>GA1.2.1592177786.1576337595</t>
  </si>
  <si>
    <t>GA1.2.1703669644.1581869778</t>
  </si>
  <si>
    <t>GA1.2.703196773.1578565141</t>
  </si>
  <si>
    <t>GA1.2.398053952.1578143107</t>
  </si>
  <si>
    <t>GA1.2.2083007983.1579745538</t>
  </si>
  <si>
    <t>GA1.2.2004107978.1581494741</t>
  </si>
  <si>
    <t>GA1.2.1608997624.1578940330</t>
  </si>
  <si>
    <t>GA1.2.1528127478.1580412750</t>
  </si>
  <si>
    <t>GA1.2.1163582563.1580826199</t>
  </si>
  <si>
    <t>GA1.2.2048404853.1580924155</t>
  </si>
  <si>
    <t>GA1.2.155307387.1581426087</t>
  </si>
  <si>
    <t>GA1.2.1306077434.1580960717</t>
  </si>
  <si>
    <t>North Port</t>
  </si>
  <si>
    <t>GA1.2.372715039.1577474922</t>
  </si>
  <si>
    <t>GA1.2.223956173.1579530783</t>
  </si>
  <si>
    <t>GA1.2.1877524653.1580124563</t>
  </si>
  <si>
    <t>GA1.2.1785767941.1581336398</t>
  </si>
  <si>
    <t>GA1.2.1226946819.1579969594</t>
  </si>
  <si>
    <t>GA1.2.1079396577.1580970786</t>
  </si>
  <si>
    <t>GA1.2.1026066022.1578497656</t>
  </si>
  <si>
    <t>GA1.2.987942573.1578222672</t>
  </si>
  <si>
    <t>GA1.2.928448819.1578658345</t>
  </si>
  <si>
    <t>GA1.2.91733553.1580793022</t>
  </si>
  <si>
    <t>GA1.2.875507550.1581943414</t>
  </si>
  <si>
    <t>GA1.2.792196145.1567514658</t>
  </si>
  <si>
    <t>GA1.2.734538316.1580732737</t>
  </si>
  <si>
    <t>GA1.2.729196416.1580103590</t>
  </si>
  <si>
    <t>GA1.2.658922027.1565321611</t>
  </si>
  <si>
    <t>GA1.2.610989528.1581667733</t>
  </si>
  <si>
    <t>GA1.2.373822509.1577240298</t>
  </si>
  <si>
    <t>/offers/buy/halva/?entertainment|src_mobileapp::2-limehd.ru.lite|devt_m|devm_huawei+hry-lx1|cid_8484436498|lcl_1011905|fdi_|mrlid_14751|dop_=</t>
  </si>
  <si>
    <t>GA1.2.338485097.1579708017</t>
  </si>
  <si>
    <t>GA1.2.246116202.1580118849</t>
  </si>
  <si>
    <t>GA1.2.237019653.1580056078</t>
  </si>
  <si>
    <t>GA1.2.2085902270.1579687775</t>
  </si>
  <si>
    <t>GA1.2.1599591900.1579179544</t>
  </si>
  <si>
    <t>GA1.2.1503998799.1578995454</t>
  </si>
  <si>
    <t>GA1.2.1369242679.1577192499</t>
  </si>
  <si>
    <t>GA1.2.1265259851.1579701898</t>
  </si>
  <si>
    <t>GA1.2.1257107600.1578647227</t>
  </si>
  <si>
    <t>GA1.2.1143593552.1581104851</t>
  </si>
  <si>
    <t>GA1.2.1082009949.1581064652</t>
  </si>
  <si>
    <t>GA1.2.1064459819.1577741969</t>
  </si>
  <si>
    <t>GA1.2.1056518542.1579630754</t>
  </si>
  <si>
    <t>GA1.2.1051169549.1580064155</t>
  </si>
  <si>
    <t>GA1.2.82163630.1577871341</t>
  </si>
  <si>
    <t>GA1.2.479289574.1580913115</t>
  </si>
  <si>
    <t>GA1.2.1761546781.1578988306</t>
  </si>
  <si>
    <t>GA1.2.142119913.1580698459</t>
  </si>
  <si>
    <t>GA1.2.1866099901.1581355145</t>
  </si>
  <si>
    <t>Nizhnekamsk</t>
  </si>
  <si>
    <t>GA1.2.1580492202.1577980861</t>
  </si>
  <si>
    <t>Nicosia</t>
  </si>
  <si>
    <t>GA1.2.992719791.1578394007</t>
  </si>
  <si>
    <t>GA1.2.938532358.1574335546</t>
  </si>
  <si>
    <t>GA1.2.930597734.1579723175</t>
  </si>
  <si>
    <t>GA1.2.899134586.1578513962</t>
  </si>
  <si>
    <t>GA1.2.868970941.1578649204</t>
  </si>
  <si>
    <t>GA1.2.60340100.1568220206</t>
  </si>
  <si>
    <t>GA1.2.552173270.1575695610</t>
  </si>
  <si>
    <t>GA1.2.489830913.1578564179</t>
  </si>
  <si>
    <t>GA1.2.444058942.1578287822</t>
  </si>
  <si>
    <t>GA1.2.394510025.1581429208</t>
  </si>
  <si>
    <t>GA1.2.363591739.1580218782</t>
  </si>
  <si>
    <t>GA1.2.274614928.1579071637</t>
  </si>
  <si>
    <t>GA1.2.236678237.1579497737</t>
  </si>
  <si>
    <t>GA1.2.217331160.1579677380</t>
  </si>
  <si>
    <t>GA1.2.2123823639.1579428018</t>
  </si>
  <si>
    <t>GA1.2.2050547494.1569340903</t>
  </si>
  <si>
    <t>GA1.2.2044411273.1581771879</t>
  </si>
  <si>
    <t>GA1.2.1977339304.1580306476</t>
  </si>
  <si>
    <t>GA1.2.197184705.1579254042</t>
  </si>
  <si>
    <t>GA1.2.1816898948.1578419762</t>
  </si>
  <si>
    <t>GA1.2.1810048610.1578129922</t>
  </si>
  <si>
    <t>GA1.2.1730564882.1579864739</t>
  </si>
  <si>
    <t>GA1.2.1568269971.1581618781</t>
  </si>
  <si>
    <t>GA1.2.1537081534.1581081901</t>
  </si>
  <si>
    <t>GA1.2.1522485571.1578762982</t>
  </si>
  <si>
    <t>GA1.2.1457664199.1579793845</t>
  </si>
  <si>
    <t>GA1.2.1432893953.1580910790</t>
  </si>
  <si>
    <t>GA1.2.1335892024.1580884954</t>
  </si>
  <si>
    <t>GA1.2.1331371376.1580074012</t>
  </si>
  <si>
    <t>GA1.2.124019506.1579350797</t>
  </si>
  <si>
    <t>GA1.2.1051401585.1581077996</t>
  </si>
  <si>
    <t>GA1.2.188843651.1580375400</t>
  </si>
  <si>
    <t>GA1.2.951038595.1578948135</t>
  </si>
  <si>
    <t>GA1.2.912106940.1578938161</t>
  </si>
  <si>
    <t>GA1.2.752338544.1578224566</t>
  </si>
  <si>
    <t>GA1.2.652580138.1578055874</t>
  </si>
  <si>
    <t>/offers/buy/halva/?entertainment|src_mobileapp::2-com.buntoo.drone.robot.transformation|devt_m|devm_samsung+sm-a205fn|cid_8484436498|lcl_20931|fdi_|mrlid_14751|dop_=</t>
  </si>
  <si>
    <t>GA1.2.593117147.1580847164</t>
  </si>
  <si>
    <t>GA1.2.568386304.1578914742</t>
  </si>
  <si>
    <t>GA1.2.49110544.1573674947</t>
  </si>
  <si>
    <t>GA1.2.2056860504.1579593854</t>
  </si>
  <si>
    <t>GA1.2.1841124965.1578163270</t>
  </si>
  <si>
    <t>GA1.2.1700612151.1580303934</t>
  </si>
  <si>
    <t>GA1.2.1477075879.1578999382</t>
  </si>
  <si>
    <t>GA1.2.1352897096.1581284756</t>
  </si>
  <si>
    <t>GA1.2.1346103651.1577114986</t>
  </si>
  <si>
    <t>GA1.2.1200491804.1578768594</t>
  </si>
  <si>
    <t>GA1.2.1107945404.1580459552</t>
  </si>
  <si>
    <t>GA1.2.1016695762.1581016136</t>
  </si>
  <si>
    <t>GA1.2.1383729825.1580970814</t>
  </si>
  <si>
    <t>Nashville</t>
  </si>
  <si>
    <t>Tennessee</t>
  </si>
  <si>
    <t>GA1.2.930166841.1581846974</t>
  </si>
  <si>
    <t>GA1.2.887151248.1578843709</t>
  </si>
  <si>
    <t>GA1.2.999713054.1578007070</t>
  </si>
  <si>
    <t>GA1.2.990584088.1577390013</t>
  </si>
  <si>
    <t>GA1.2.935026927.1578247532</t>
  </si>
  <si>
    <t>GA1.2.916534111.1581353192</t>
  </si>
  <si>
    <t>GA1.2.911862686.1581058409</t>
  </si>
  <si>
    <t>GA1.2.801188372.1578604681</t>
  </si>
  <si>
    <t>GA1.2.793490185.1580326814</t>
  </si>
  <si>
    <t>GA1.2.787829544.1580473151</t>
  </si>
  <si>
    <t>GA1.2.7760319.1579205135</t>
  </si>
  <si>
    <t>GA1.2.690352720.1579630134</t>
  </si>
  <si>
    <t>GA1.2.661097076.1578117966</t>
  </si>
  <si>
    <t>/offers/buy/halva/?leisure|src_mobileapp::1-403097004|devt_m|devm_apple+iphone|cid_8484436498|lcl_20931|fdi_|mrlid_14751|dop_=</t>
  </si>
  <si>
    <t>GA1.2.61977665.1579692427</t>
  </si>
  <si>
    <t>GA1.2.608970749.1578040605</t>
  </si>
  <si>
    <t>GA1.2.606313453.1579153058</t>
  </si>
  <si>
    <t>GA1.2.604643849.1581539756</t>
  </si>
  <si>
    <t>GA1.2.575312408.1577983718</t>
  </si>
  <si>
    <t>GA1.2.570346439.1579873954</t>
  </si>
  <si>
    <t>GA1.2.545912661.1579098152</t>
  </si>
  <si>
    <t>GA1.2.489652946.1580064513</t>
  </si>
  <si>
    <t>GA1.2.481279681.1577961387</t>
  </si>
  <si>
    <t>GA1.2.475553689.1577246374</t>
  </si>
  <si>
    <t>GA1.2.427197732.1571490945</t>
  </si>
  <si>
    <t>GA1.2.420627778.1580730168</t>
  </si>
  <si>
    <t>GA1.2.419102089.1581675068</t>
  </si>
  <si>
    <t>GA1.2.332344275.1574757061</t>
  </si>
  <si>
    <t>GA1.2.303994303.1576749400</t>
  </si>
  <si>
    <t>GA1.2.282040711.1578988099</t>
  </si>
  <si>
    <t>GA1.2.253527963.1580307260</t>
  </si>
  <si>
    <t>GA1.2.218808828.1581228089</t>
  </si>
  <si>
    <t>GA1.2.2143717102.1580158581</t>
  </si>
  <si>
    <t>GA1.2.2140241414.1581227088</t>
  </si>
  <si>
    <t>GA1.2.2136606366.1579595835</t>
  </si>
  <si>
    <t>GA1.2.2084129351.1579110151</t>
  </si>
  <si>
    <t>GA1.2.2051796439.1578916633</t>
  </si>
  <si>
    <t>GA1.2.2024416164.1578837833</t>
  </si>
  <si>
    <t>GA1.2.2014841709.1580380453</t>
  </si>
  <si>
    <t>GA1.2.2012756197.1581069625</t>
  </si>
  <si>
    <t>GA1.2.1996078571.1581596751</t>
  </si>
  <si>
    <t>GA1.2.1986351551.1579538484</t>
  </si>
  <si>
    <t>GA1.2.1931655559.1581448077</t>
  </si>
  <si>
    <t>GA1.2.189324017.1577464168</t>
  </si>
  <si>
    <t>GA1.2.1885149657.1580720752</t>
  </si>
  <si>
    <t>GA1.2.1815042022.1578527761</t>
  </si>
  <si>
    <t>GA1.2.1756598410.1580195000</t>
  </si>
  <si>
    <t>GA1.2.1753014670.1578918076</t>
  </si>
  <si>
    <t>GA1.2.1719305620.1577756185</t>
  </si>
  <si>
    <t>GA1.2.1693582549.1579092405</t>
  </si>
  <si>
    <t>GA1.2.1673339977.1580367617</t>
  </si>
  <si>
    <t>GA1.2.1666572010.1579961732</t>
  </si>
  <si>
    <t>GA1.2.1598635185.1579934394</t>
  </si>
  <si>
    <t>GA1.2.1534212354.1579767886</t>
  </si>
  <si>
    <t>GA1.2.1522655239.1580473913</t>
  </si>
  <si>
    <t>GA1.2.1492808410.1580407166</t>
  </si>
  <si>
    <t>GA1.2.1466207728.1579176357</t>
  </si>
  <si>
    <t>GA1.2.146506974.1581240934</t>
  </si>
  <si>
    <t>GA1.2.1462878355.1576253303</t>
  </si>
  <si>
    <t>GA1.2.1439344842.1580724089</t>
  </si>
  <si>
    <t>GA1.2.1431771390.1579204373</t>
  </si>
  <si>
    <t>GA1.2.141630867.1570892721</t>
  </si>
  <si>
    <t>GA1.2.1316939104.1579282120</t>
  </si>
  <si>
    <t>GA1.2.1315662693.1566144043</t>
  </si>
  <si>
    <t>GA1.2.1297847123.1579689060</t>
  </si>
  <si>
    <t>GA1.2.1262597903.1579866007</t>
  </si>
  <si>
    <t>GA1.2.1253777797.1579993509</t>
  </si>
  <si>
    <t>GA1.2.1220384400.1578812612</t>
  </si>
  <si>
    <t>GA1.2.1219759235.1579269516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166946864.1579249434</t>
  </si>
  <si>
    <t>GA1.2.111947211.1579416316</t>
  </si>
  <si>
    <t>GA1.2.1115455628.1580025471</t>
  </si>
  <si>
    <t>GA1.2.1060806076.1580140285</t>
  </si>
  <si>
    <t>GA1.2.919505295.1578320904</t>
  </si>
  <si>
    <t>Nakhabino</t>
  </si>
  <si>
    <t>GA1.2.249144118.1570544595</t>
  </si>
  <si>
    <t>GA1.2.2126309020.1580746303</t>
  </si>
  <si>
    <t>/news/BMW-motor-sng-soobshchaet-o-rezultatakh-prodazh-v-noyabre-2019-goda/</t>
  </si>
  <si>
    <t>GA1.2.2106065881.1580032341</t>
  </si>
  <si>
    <t>GA1.2.135596988.1578353777</t>
  </si>
  <si>
    <t>GA1.2.1338760415.1580904762</t>
  </si>
  <si>
    <t>GA1.2.1330522047.1581826710</t>
  </si>
  <si>
    <t>GA1.2.124176995.1579015423</t>
  </si>
  <si>
    <t>GA1.2.1979564127.1581784541</t>
  </si>
  <si>
    <t>/service/pl2/</t>
  </si>
  <si>
    <t>GA1.2.794040661.1580173247</t>
  </si>
  <si>
    <t>GA1.2.2061899301.1579187203</t>
  </si>
  <si>
    <t>GA1.2.117290125.1578865592</t>
  </si>
  <si>
    <t>/offers/buy/halva/?telecom|src_mobileapp::1-423958472|devt_m|devm_apple+iphone|cid_8484436498|lcl_20931|fdi_|mrlid_14751|dop_=</t>
  </si>
  <si>
    <t>GA1.2.83008602.1581760599</t>
  </si>
  <si>
    <t>Myrhorod</t>
  </si>
  <si>
    <t>Poltava Oblast</t>
  </si>
  <si>
    <t>GA1.2.851613385.1579691626</t>
  </si>
  <si>
    <t>GA1.2.634847325.1579765582</t>
  </si>
  <si>
    <t>GA1.2.2141234496.1578430604</t>
  </si>
  <si>
    <t>GA1.2.1641522020.1580124548</t>
  </si>
  <si>
    <t>GA1.2.1170031474.1579286383</t>
  </si>
  <si>
    <t>GA1.2.1037767771.1581534111</t>
  </si>
  <si>
    <t>Muhldorf</t>
  </si>
  <si>
    <t>GA1.2.998512084.1578990708</t>
  </si>
  <si>
    <t>GA1.2.994936444.1578165512</t>
  </si>
  <si>
    <t>GA1.2.994604306.1579603149</t>
  </si>
  <si>
    <t>GA1.2.993851509.1578941301</t>
  </si>
  <si>
    <t>GA1.2.992078234.1580718470</t>
  </si>
  <si>
    <t>GA1.2.991574775.1580376146</t>
  </si>
  <si>
    <t>GA1.2.986296077.1579859565</t>
  </si>
  <si>
    <t>GA1.2.985303607.1578898368</t>
  </si>
  <si>
    <t>GA1.2.983514085.1578340414</t>
  </si>
  <si>
    <t>GA1.2.983186884.1578916636</t>
  </si>
  <si>
    <t>GA1.2.983043894.1579591206</t>
  </si>
  <si>
    <t>GA1.2.982012393.1579361488</t>
  </si>
  <si>
    <t>GA1.2.98118166.1580367797</t>
  </si>
  <si>
    <t>GA1.2.978665308.1578590311</t>
  </si>
  <si>
    <t>GA1.2.976456631.1579328953</t>
  </si>
  <si>
    <t>GA1.2.975527965.1580428152</t>
  </si>
  <si>
    <t>GA1.2.97273457.1578838019</t>
  </si>
  <si>
    <t>GA1.2.972271137.1578033884</t>
  </si>
  <si>
    <t>GA1.2.971292804.1581224505</t>
  </si>
  <si>
    <t>GA1.2.966681480.1574618826</t>
  </si>
  <si>
    <t>GA1.2.960768508.1578121833</t>
  </si>
  <si>
    <t>GA1.2.960041232.1578935112</t>
  </si>
  <si>
    <t>GA1.2.958973407.1580899430</t>
  </si>
  <si>
    <t>GA1.2.958414776.1577591757</t>
  </si>
  <si>
    <t>GA1.2.958119750.1578325450</t>
  </si>
  <si>
    <t>GA1.2.957557351.1580490896</t>
  </si>
  <si>
    <t>GA1.2.954047531.1580834090</t>
  </si>
  <si>
    <t>GA1.2.952101187.1578853683</t>
  </si>
  <si>
    <t>GA1.2.946977945.1578582105</t>
  </si>
  <si>
    <t>GA1.2.945074102.1564516621</t>
  </si>
  <si>
    <t>GA1.2.943405736.1580215767</t>
  </si>
  <si>
    <t>GA1.2.942761081.1579714550</t>
  </si>
  <si>
    <t>GA1.2.941823719.1579601688</t>
  </si>
  <si>
    <t>GA1.2.940194854.1580517229</t>
  </si>
  <si>
    <t>/about/contacts/?trade_source=footer</t>
  </si>
  <si>
    <t>GA1.2.934873912.1580991419</t>
  </si>
  <si>
    <t>GA1.2.933747331.1579596471</t>
  </si>
  <si>
    <t>GA1.2.931688075.1579941662</t>
  </si>
  <si>
    <t>GA1.2.931093805.1580753329</t>
  </si>
  <si>
    <t>GA1.2.928795965.1580204369</t>
  </si>
  <si>
    <t>GA1.2.926614591.1578732403</t>
  </si>
  <si>
    <t>GA1.2.923952136.1580630318</t>
  </si>
  <si>
    <t>GA1.2.920540070.1581755551</t>
  </si>
  <si>
    <t>GA1.2.919774201.1578449260</t>
  </si>
  <si>
    <t>GA1.2.917473684.1581875749</t>
  </si>
  <si>
    <t>GA1.2.917268156.1578979623</t>
  </si>
  <si>
    <t>GA1.2.915478969.1572006843</t>
  </si>
  <si>
    <t>GA1.2.914492877.1577970204</t>
  </si>
  <si>
    <t>GA1.2.912983748.1580676254</t>
  </si>
  <si>
    <t>GA1.2.911495154.1580224581</t>
  </si>
  <si>
    <t>GA1.2.910314244.1580722067</t>
  </si>
  <si>
    <t>GA1.2.898014230.1579074184</t>
  </si>
  <si>
    <t>/service/service-request/?trade_source=footer</t>
  </si>
  <si>
    <t>GA1.2.895986111.1580517380</t>
  </si>
  <si>
    <t>GA1.2.895588445.1579803393</t>
  </si>
  <si>
    <t>GA1.2.893566013.1579166202</t>
  </si>
  <si>
    <t>GA1.2.891168155.1580541074</t>
  </si>
  <si>
    <t>GA1.2.888738346.1574022162</t>
  </si>
  <si>
    <t>GA1.2.886030455.1580934667</t>
  </si>
  <si>
    <t>GA1.2.885744613.1580941465</t>
  </si>
  <si>
    <t>GA1.2.883012784.1581693247</t>
  </si>
  <si>
    <t>GA1.2.882855102.1580459033</t>
  </si>
  <si>
    <t>GA1.2.882404567.1578507937</t>
  </si>
  <si>
    <t>GA1.2.87144679.1578865560</t>
  </si>
  <si>
    <t>GA1.2.870212569.1580806666</t>
  </si>
  <si>
    <t>GA1.2.868040312.1578405258</t>
  </si>
  <si>
    <t>GA1.2.867099375.1580763297</t>
  </si>
  <si>
    <t>GA1.2.866737223.1580922443</t>
  </si>
  <si>
    <t>GA1.2.865254345.1581348206</t>
  </si>
  <si>
    <t>GA1.2.858826041.1580129663</t>
  </si>
  <si>
    <t>GA1.2.858004090.1580906074</t>
  </si>
  <si>
    <t>GA1.2.856489267.1581272484</t>
  </si>
  <si>
    <t>/buy/record-on-the-test-drive/?trade_source=footer</t>
  </si>
  <si>
    <t>GA1.2.856367229.1580575877</t>
  </si>
  <si>
    <t>GA1.2.856195601.1579089529</t>
  </si>
  <si>
    <t>GA1.2.855393183.1577970605</t>
  </si>
  <si>
    <t>GA1.2.855243492.1579938692</t>
  </si>
  <si>
    <t>GA1.2.853924365.1581130810</t>
  </si>
  <si>
    <t>GA1.2.853442786.1580561195</t>
  </si>
  <si>
    <t>GA1.2.853292396.1577831387</t>
  </si>
  <si>
    <t>GA1.2.852016764.1579587240</t>
  </si>
  <si>
    <t>GA1.2.85164496.1580270020</t>
  </si>
  <si>
    <t>/offers/service/semya-BMW/</t>
  </si>
  <si>
    <t>GA1.2.850370057.1580315473</t>
  </si>
  <si>
    <t>GA1.2.847248347.1581932954</t>
  </si>
  <si>
    <t>GA1.2.846755538.1578582870</t>
  </si>
  <si>
    <t>GA1.2.844126161.1579854072</t>
  </si>
  <si>
    <t>GA1.2.842370689.1580249058</t>
  </si>
  <si>
    <t>GA1.2.840340656.1579194060</t>
  </si>
  <si>
    <t>GA1.2.840303424.1581333270</t>
  </si>
  <si>
    <t>GA1.2.840051282.1579503356</t>
  </si>
  <si>
    <t>GA1.2.839644070.1578138857</t>
  </si>
  <si>
    <t>GA1.2.837939553.1580357758</t>
  </si>
  <si>
    <t>GA1.2.835012203.1578227678</t>
  </si>
  <si>
    <t>GA1.2.834767784.1580301305</t>
  </si>
  <si>
    <t>GA1.2.830174088.1578376256</t>
  </si>
  <si>
    <t>GA1.2.828478349.1578148341</t>
  </si>
  <si>
    <t>GA1.2.818942509.1579602854</t>
  </si>
  <si>
    <t>GA1.2.817229755.1581271585</t>
  </si>
  <si>
    <t>GA1.2.816200888.1579626495</t>
  </si>
  <si>
    <t>GA1.2.814404804.1578334844</t>
  </si>
  <si>
    <t>GA1.2.809587323.1579221497</t>
  </si>
  <si>
    <t>GA1.2.80885077.1581428990</t>
  </si>
  <si>
    <t>GA1.2.802860426.1579036878</t>
  </si>
  <si>
    <t>GA1.2.802592368.1577748054</t>
  </si>
  <si>
    <t>/offers/buy/halva/?leisure|src_mobileapp::2-media.music.mp3player.musicplayer|devt_m|devm_samsung+sm-j330f|cid_8484436498|lcl_1011905|fdi_|mrlid_14751|dop_=</t>
  </si>
  <si>
    <t>GA1.2.801556532.1580367668</t>
  </si>
  <si>
    <t>GA1.2.801136629.1579106588</t>
  </si>
  <si>
    <t>GA1.2.799839267.1580385188</t>
  </si>
  <si>
    <t>GA1.2.795288339.1581923066</t>
  </si>
  <si>
    <t>GA1.2.792931250.1577992693</t>
  </si>
  <si>
    <t>GA1.2.792575222.1580674159</t>
  </si>
  <si>
    <t>GA1.2.787332740.1578050475</t>
  </si>
  <si>
    <t>GA1.2.787243444.1580816290</t>
  </si>
  <si>
    <t>GA1.2.786978608.1578585656</t>
  </si>
  <si>
    <t>GA1.2.785466737.1579988989</t>
  </si>
  <si>
    <t>GA1.2.785260029.1578249208</t>
  </si>
  <si>
    <t>GA1.2.783258401.1578507434</t>
  </si>
  <si>
    <t>GA1.2.781917141.1578686947</t>
  </si>
  <si>
    <t>GA1.2.781073630.1579249368</t>
  </si>
  <si>
    <t>GA1.2.779938.1581061302</t>
  </si>
  <si>
    <t>GA1.2.774995988.1581120465</t>
  </si>
  <si>
    <t>GA1.2.773241188.1581427313</t>
  </si>
  <si>
    <t>GA1.2.768169557.1580635010</t>
  </si>
  <si>
    <t>GA1.2.762664515.1579243892</t>
  </si>
  <si>
    <t>GA1.2.762408785.1581180747</t>
  </si>
  <si>
    <t>GA1.2.762265779.1579558837</t>
  </si>
  <si>
    <t>GA1.2.757402269.1581522318</t>
  </si>
  <si>
    <t>GA1.2.757095117.1573577441</t>
  </si>
  <si>
    <t>GA1.2.755498843.1579000258</t>
  </si>
  <si>
    <t>GA1.2.754952072.1579253416</t>
  </si>
  <si>
    <t>GA1.2.752753064.1579068785</t>
  </si>
  <si>
    <t>GA1.2.74861381.1580713857</t>
  </si>
  <si>
    <t>GA1.2.746715211.1579085370</t>
  </si>
  <si>
    <t>GA1.2.746490675.1578693959</t>
  </si>
  <si>
    <t>GA1.2.7462110.1580904411</t>
  </si>
  <si>
    <t>GA1.2.741601025.1580026554</t>
  </si>
  <si>
    <t>GA1.2.740111231.1581626469</t>
  </si>
  <si>
    <t>GA1.2.738400705.1580019360</t>
  </si>
  <si>
    <t>GA1.2.736519153.1579800658</t>
  </si>
  <si>
    <t>GA1.2.733892881.1579579271</t>
  </si>
  <si>
    <t>GA1.2.732436040.1578171210</t>
  </si>
  <si>
    <t>GA1.2.730210066.1579690950</t>
  </si>
  <si>
    <t>GA1.2.730133767.1580147874</t>
  </si>
  <si>
    <t>GA1.2.72960900.1570427175</t>
  </si>
  <si>
    <t>GA1.2.728388488.1580217830</t>
  </si>
  <si>
    <t>GA1.2.723251876.1578764329</t>
  </si>
  <si>
    <t>GA1.2.721256338.1580837388</t>
  </si>
  <si>
    <t>GA1.2.719235834.1580723800</t>
  </si>
  <si>
    <t>GA1.2.718586702.1580807871</t>
  </si>
  <si>
    <t>GA1.2.717373943.1579240604</t>
  </si>
  <si>
    <t>GA1.2.713861908.1571208512</t>
  </si>
  <si>
    <t>GA1.2.712721759.1579094707</t>
  </si>
  <si>
    <t>GA1.2.711462950.1579167797</t>
  </si>
  <si>
    <t>GA1.2.711133305.1577277541</t>
  </si>
  <si>
    <t>GA1.2.709633179.1580718370</t>
  </si>
  <si>
    <t>GA1.2.708859653.1579613980</t>
  </si>
  <si>
    <t>GA1.2.707065398.1578779649</t>
  </si>
  <si>
    <t>GA1.2.704212851.1580648530</t>
  </si>
  <si>
    <t>GA1.2.703302490.1576058490</t>
  </si>
  <si>
    <t>GA1.2.702737569.1579426742</t>
  </si>
  <si>
    <t>GA1.2.702352780.1580737121</t>
  </si>
  <si>
    <t>GA1.2.700980192.1581284954</t>
  </si>
  <si>
    <t>/service/maintenance/?trade_source=footer</t>
  </si>
  <si>
    <t>GA1.2.700786186.1579689770</t>
  </si>
  <si>
    <t>GA1.2.694696175.1580023182</t>
  </si>
  <si>
    <t>GA1.2.693345560.1579274954</t>
  </si>
  <si>
    <t>GA1.2.690179683.1577973020</t>
  </si>
  <si>
    <t>GA1.2.687499365.1578561538</t>
  </si>
  <si>
    <t>GA1.2.687227388.1580369660</t>
  </si>
  <si>
    <t>GA1.2.68633066.1578351965</t>
  </si>
  <si>
    <t>GA1.2.683090645.1581147701</t>
  </si>
  <si>
    <t>GA1.2.681881279.1580137790</t>
  </si>
  <si>
    <t>GA1.2.68031662.1579463129</t>
  </si>
  <si>
    <t>GA1.2.677494117.1578924475</t>
  </si>
  <si>
    <t>GA1.2.674168727.1580748236</t>
  </si>
  <si>
    <t>GA1.2.673123182.1580116829</t>
  </si>
  <si>
    <t>GA1.2.672989380.1581086664</t>
  </si>
  <si>
    <t>GA1.2.668564923.1579207036</t>
  </si>
  <si>
    <t>GA1.2.66719380.1578993047</t>
  </si>
  <si>
    <t>GA1.2.663240761.1579117069</t>
  </si>
  <si>
    <t>GA1.2.661015372.1578644817</t>
  </si>
  <si>
    <t>GA1.2.659746416.1579331574</t>
  </si>
  <si>
    <t>GA1.2.658791244.1579166715</t>
  </si>
  <si>
    <t>GA1.2.658102564.1580867256</t>
  </si>
  <si>
    <t>/service/original-spare-parts/?trade_source=footer</t>
  </si>
  <si>
    <t>GA1.2.653610678.1578299049</t>
  </si>
  <si>
    <t>GA1.2.64936775.1580516022</t>
  </si>
  <si>
    <t>GA1.2.640334135.1580547108</t>
  </si>
  <si>
    <t>GA1.2.635145685.1578686856</t>
  </si>
  <si>
    <t>GA1.2.634660526.1580126412</t>
  </si>
  <si>
    <t>GA1.2.634182376.1578339460</t>
  </si>
  <si>
    <t>GA1.2.633383465.1580808561</t>
  </si>
  <si>
    <t>GA1.2.632511090.1580895458</t>
  </si>
  <si>
    <t>GA1.2.632301533.1577541291</t>
  </si>
  <si>
    <t>GA1.2.631472006.1580307483</t>
  </si>
  <si>
    <t>GA1.2.626928407.1579005120</t>
  </si>
  <si>
    <t>GA1.2.62525749.1578424725</t>
  </si>
  <si>
    <t>GA1.2.624921675.1579973714</t>
  </si>
  <si>
    <t>GA1.2.623396502.1578752355</t>
  </si>
  <si>
    <t>GA1.2.619210671.1579762079</t>
  </si>
  <si>
    <t>GA1.2.618575178.1578337762</t>
  </si>
  <si>
    <t>GA1.2.616336694.1578558895</t>
  </si>
  <si>
    <t>GA1.2.615920394.1577625047</t>
  </si>
  <si>
    <t>GA1.2.611831886.1579954838</t>
  </si>
  <si>
    <t>хундай дилер в краснодаре</t>
  </si>
  <si>
    <t>GA1.2.609078753.1581235519</t>
  </si>
  <si>
    <t>GA1.2.608506044.1579523263</t>
  </si>
  <si>
    <t>GA1.2.605186567.1578038367</t>
  </si>
  <si>
    <t>GA1.2.604304292.1579445846</t>
  </si>
  <si>
    <t>GA1.2.600395010.1580687353</t>
  </si>
  <si>
    <t>GA1.2.594828767.1581437890</t>
  </si>
  <si>
    <t>GA1.2.594402937.1579295067</t>
  </si>
  <si>
    <t>GA1.2.594208787.1577881904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583762640.1578141922</t>
  </si>
  <si>
    <t>GA1.2.583315383.1579701877</t>
  </si>
  <si>
    <t>GA1.2.583105962.1580325828</t>
  </si>
  <si>
    <t>GA1.2.580015149.1578076187</t>
  </si>
  <si>
    <t>GA1.2.577178437.1578645199</t>
  </si>
  <si>
    <t>GA1.2.576029470.1579693028</t>
  </si>
  <si>
    <t>GA1.2.570420018.1580386842</t>
  </si>
  <si>
    <t>GA1.2.569074952.1580382363</t>
  </si>
  <si>
    <t>GA1.2.567244217.1581515732</t>
  </si>
  <si>
    <t>GA1.2.56705978.1579677959</t>
  </si>
  <si>
    <t>GA1.2.56672363.1578050991</t>
  </si>
  <si>
    <t>GA1.2.563746659.1580894778</t>
  </si>
  <si>
    <t>GA1.2.561816991.1579866950</t>
  </si>
  <si>
    <t>GA1.2.561724428.1564562111</t>
  </si>
  <si>
    <t>GA1.2.561667724.1578408585</t>
  </si>
  <si>
    <t>GA1.2.560809031.1579966948</t>
  </si>
  <si>
    <t>GA1.2.558459700.1580190205</t>
  </si>
  <si>
    <t>GA1.2.557512550.1578915833</t>
  </si>
  <si>
    <t>GA1.2.554284596.1573828127</t>
  </si>
  <si>
    <t>GA1.2.549890151.1580466087</t>
  </si>
  <si>
    <t>GA1.2.546544986.1578579145</t>
  </si>
  <si>
    <t>GA1.2.544815582.1568608687</t>
  </si>
  <si>
    <t>GA1.2.54437039.1580392991</t>
  </si>
  <si>
    <t>GA1.2.539847952.1578464129</t>
  </si>
  <si>
    <t>GA1.2.538925060.1578202515</t>
  </si>
  <si>
    <t>GA1.2.537999497.1580907015</t>
  </si>
  <si>
    <t>GA1.2.537067551.1579691224</t>
  </si>
  <si>
    <t>GA1.2.536296807.1577951242</t>
  </si>
  <si>
    <t>GA1.2.535685774.1580300034</t>
  </si>
  <si>
    <t>GA1.2.530610566.1577594871</t>
  </si>
  <si>
    <t>/offers/buy/halva/?government|src_mobileapp::1-1099797635|devt_m|devm_apple+iphone|cid_8484436498|lcl_1011905|fdi_|mrlid_14751|dop_=</t>
  </si>
  <si>
    <t>GA1.2.530360130.1579694070</t>
  </si>
  <si>
    <t>GA1.2.525561418.1578565041</t>
  </si>
  <si>
    <t>GA1.2.521801157.1578773667</t>
  </si>
  <si>
    <t>GA1.2.520765571.1580474700</t>
  </si>
  <si>
    <t>GA1.2.519178145.1580822408</t>
  </si>
  <si>
    <t>GA1.2.518325735.1579668447</t>
  </si>
  <si>
    <t>GA1.2.516046712.1579958542</t>
  </si>
  <si>
    <t>GA1.2.515305291.1580098548</t>
  </si>
  <si>
    <t>GA1.2.513551763.1577869995</t>
  </si>
  <si>
    <t>GA1.2.512732516.1580218870</t>
  </si>
  <si>
    <t>GA1.2.511472619.1580990731</t>
  </si>
  <si>
    <t>GA1.2.506792288.1578599424</t>
  </si>
  <si>
    <t>GA1.2.506544311.1580792469</t>
  </si>
  <si>
    <t>GA1.2.50641155.1580974015</t>
  </si>
  <si>
    <t>GA1.2.506260252.1579416007</t>
  </si>
  <si>
    <t>GA1.2.504827358.1578649176</t>
  </si>
  <si>
    <t>GA1.2.500896347.1578393264</t>
  </si>
  <si>
    <t>GA1.2.496965338.1581511584</t>
  </si>
  <si>
    <t>GA1.2.496835653.1580193104</t>
  </si>
  <si>
    <t>GA1.2.495769678.1580833660</t>
  </si>
  <si>
    <t>GA1.2.494632318.1579373365</t>
  </si>
  <si>
    <t>GA1.2.494303140.1579762021</t>
  </si>
  <si>
    <t>GA1.2.48807137.1579589387</t>
  </si>
  <si>
    <t>GA1.2.485978661.1579554478</t>
  </si>
  <si>
    <t>GA1.2.482959272.1579304047</t>
  </si>
  <si>
    <t>GA1.2.479219368.1578133320</t>
  </si>
  <si>
    <t>GA1.2.477691289.1579610456</t>
  </si>
  <si>
    <t>GA1.2.476684865.1580380546</t>
  </si>
  <si>
    <t>GA1.2.471670962.1577896470</t>
  </si>
  <si>
    <t>GA1.2.471298490.1579176574</t>
  </si>
  <si>
    <t>GA1.2.47074737.1580721570</t>
  </si>
  <si>
    <t>GA1.2.470149760.1579710667</t>
  </si>
  <si>
    <t>GA1.2.469798658.1579449444</t>
  </si>
  <si>
    <t>GA1.2.466241383.1578567144</t>
  </si>
  <si>
    <t>GA1.2.465991024.1580384217</t>
  </si>
  <si>
    <t>GA1.2.465558738.1581569374</t>
  </si>
  <si>
    <t>GA1.2.464230011.1580044009</t>
  </si>
  <si>
    <t>GA1.2.463091886.1580935847</t>
  </si>
  <si>
    <t>GA1.2.45792677.1577716201</t>
  </si>
  <si>
    <t>GA1.2.452765624.1579735274</t>
  </si>
  <si>
    <t>GA1.2.451394282.1575145398</t>
  </si>
  <si>
    <t>GA1.2.45137060.1578036391</t>
  </si>
  <si>
    <t>GA1.2.450495762.1580572917</t>
  </si>
  <si>
    <t>GA1.2.449652539.1580300194</t>
  </si>
  <si>
    <t>GA1.2.448971891.1579343949</t>
  </si>
  <si>
    <t>GA1.2.442169099.1579289315</t>
  </si>
  <si>
    <t>GA1.2.439496456.1580795681</t>
  </si>
  <si>
    <t>GA1.2.434841657.1579014578</t>
  </si>
  <si>
    <t>GA1.2.432269422.1580742223</t>
  </si>
  <si>
    <t>GA1.2.430722491.1579267357</t>
  </si>
  <si>
    <t>GA1.2.427184290.1579769372</t>
  </si>
  <si>
    <t>GA1.2.426767059.1580754983</t>
  </si>
  <si>
    <t>GA1.2.424394531.1579254807</t>
  </si>
  <si>
    <t>GA1.2.421847035.1577919933</t>
  </si>
  <si>
    <t>GA1.2.419569656.1578385166</t>
  </si>
  <si>
    <t>GA1.2.413784336.1578063964</t>
  </si>
  <si>
    <t>GA1.2.413449401.1566465174</t>
  </si>
  <si>
    <t>GA1.2.41268345.1579780175</t>
  </si>
  <si>
    <t>GA1.2.408953435.1578163340</t>
  </si>
  <si>
    <t>GA1.2.40593590.1581001590</t>
  </si>
  <si>
    <t>GA1.2.404205104.1580826176</t>
  </si>
  <si>
    <t>GA1.2.403680006.1581665212</t>
  </si>
  <si>
    <t>GA1.2.401374060.1580136976</t>
  </si>
  <si>
    <t>GA1.2.398396513.1579857564</t>
  </si>
  <si>
    <t>GA1.2.396759850.1575659256</t>
  </si>
  <si>
    <t>GA1.2.396169818.1578511080</t>
  </si>
  <si>
    <t>GA1.2.394090694.1581402282</t>
  </si>
  <si>
    <t>GA1.2.390360195.1577982097</t>
  </si>
  <si>
    <t>GA1.2.389511357.1578066791</t>
  </si>
  <si>
    <t>GA1.2.389102913.1580896097</t>
  </si>
  <si>
    <t>GA1.2.384019535.1581074573</t>
  </si>
  <si>
    <t>GA1.2.380595712.1581920262</t>
  </si>
  <si>
    <t>GA1.2.380370861.1581499628</t>
  </si>
  <si>
    <t>GA1.2.379043868.1578392706</t>
  </si>
  <si>
    <t>GA1.2.377952395.1579870589</t>
  </si>
  <si>
    <t>GA1.2.377438538.1579240850</t>
  </si>
  <si>
    <t>GA1.2.371608825.1580987418</t>
  </si>
  <si>
    <t>GA1.2.363858333.1579339751</t>
  </si>
  <si>
    <t>GA1.2.362390832.1579869450</t>
  </si>
  <si>
    <t>GA1.2.360968899.1580972856</t>
  </si>
  <si>
    <t>GA1.2.360341343.1581404178</t>
  </si>
  <si>
    <t>GA1.2.357374875.1579759411</t>
  </si>
  <si>
    <t>GA1.2.353652179.1578612456</t>
  </si>
  <si>
    <t>GA1.2.351326157.1580168530</t>
  </si>
  <si>
    <t>GA1.2.347400088.1579334139</t>
  </si>
  <si>
    <t>GA1.2.34712770.1579694050</t>
  </si>
  <si>
    <t>GA1.2.34272095.1578379469</t>
  </si>
  <si>
    <t>GA1.2.341322918.1579511491</t>
  </si>
  <si>
    <t>GA1.2.339706653.1580686278</t>
  </si>
  <si>
    <t>GA1.2.339117660.1565252601</t>
  </si>
  <si>
    <t>GA1.2.336594416.1578260903</t>
  </si>
  <si>
    <t>GA1.2.33551406.1580088576</t>
  </si>
  <si>
    <t>GA1.2.334562581.1578918988</t>
  </si>
  <si>
    <t>GA1.2.333982881.1581383304</t>
  </si>
  <si>
    <t>GA1.2.331545572.1580102150</t>
  </si>
  <si>
    <t>GA1.2.32987910.1579650980</t>
  </si>
  <si>
    <t>GA1.2.329172669.1580172021</t>
  </si>
  <si>
    <t>GA1.2.324401244.1577833556</t>
  </si>
  <si>
    <t>/buy/leasing/?trade_source=footer</t>
  </si>
  <si>
    <t>GA1.2.321351224.1578046255</t>
  </si>
  <si>
    <t>GA1.2.321190041.1576110165</t>
  </si>
  <si>
    <t>GA1.2.320493393.1580603679</t>
  </si>
  <si>
    <t>GA1.2.320126907.1577196868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GA1.2.313174705.1578068294</t>
  </si>
  <si>
    <t>GA1.2.31250804.1565084167</t>
  </si>
  <si>
    <t>GA1.2.312378753.1581442821</t>
  </si>
  <si>
    <t>GA1.2.306309820.1578344363</t>
  </si>
  <si>
    <t>GA1.2.306096102.1578116938</t>
  </si>
  <si>
    <t>GA1.2.305977447.1580566181</t>
  </si>
  <si>
    <t>GA1.2.303625057.1579692424</t>
  </si>
  <si>
    <t>GA1.2.303416132.1578903565</t>
  </si>
  <si>
    <t>GA1.2.300265408.1578903254</t>
  </si>
  <si>
    <t>GA1.2.300244839.1579428539</t>
  </si>
  <si>
    <t>GA1.2.300071121.1579097755</t>
  </si>
  <si>
    <t>GA1.2.299538612.1581084351</t>
  </si>
  <si>
    <t>GA1.2.298130476.1580402242</t>
  </si>
  <si>
    <t>GA1.2.297518497.1578193348</t>
  </si>
  <si>
    <t>GA1.2.296118427.1579687186</t>
  </si>
  <si>
    <t>GA1.2.296058826.1581431421</t>
  </si>
  <si>
    <t>GA1.2.295867244.1580716164</t>
  </si>
  <si>
    <t>GA1.2.286673733.1578745053</t>
  </si>
  <si>
    <t>GA1.2.28289247.1580726231</t>
  </si>
  <si>
    <t>GA1.2.282883646.1580317028</t>
  </si>
  <si>
    <t>GA1.2.28092732.1580741946</t>
  </si>
  <si>
    <t>GA1.2.278401890.1580273191</t>
  </si>
  <si>
    <t>GA1.2.273319456.1578313049</t>
  </si>
  <si>
    <t>GA1.2.271908187.1578281300</t>
  </si>
  <si>
    <t>GA1.2.271570458.1579518272</t>
  </si>
  <si>
    <t>GA1.2.27141608.1578525643</t>
  </si>
  <si>
    <t>GA1.2.268835383.1579193211</t>
  </si>
  <si>
    <t>GA1.2.260692883.1578323269</t>
  </si>
  <si>
    <t>GA1.2.259319951.1580126504</t>
  </si>
  <si>
    <t>GA1.2.256969131.1579180523</t>
  </si>
  <si>
    <t>GA1.2.256313376.1578230739</t>
  </si>
  <si>
    <t>GA1.2.25118458.1579471618</t>
  </si>
  <si>
    <t>GA1.2.2509817.1578504444</t>
  </si>
  <si>
    <t>GA1.2.249598716.1580395430</t>
  </si>
  <si>
    <t>GA1.2.24505325.1578441175</t>
  </si>
  <si>
    <t>GA1.2.244073542.1574387363</t>
  </si>
  <si>
    <t>GA1.2.24235046.1579963373</t>
  </si>
  <si>
    <t>GA1.2.237764025.1580473917</t>
  </si>
  <si>
    <t>GA1.2.235301223.1580578400</t>
  </si>
  <si>
    <t>GA1.2.234357479.1579963523</t>
  </si>
  <si>
    <t>GA1.2.233908884.1581228890</t>
  </si>
  <si>
    <t>GA1.2.233677602.1580481557</t>
  </si>
  <si>
    <t>GA1.2.233111438.1580977048</t>
  </si>
  <si>
    <t>GA1.2.225183844.1581572794</t>
  </si>
  <si>
    <t>GA1.2.222877943.1578922613</t>
  </si>
  <si>
    <t>GA1.2.221358787.1579154489</t>
  </si>
  <si>
    <t>GA1.2.221004322.1580133889</t>
  </si>
  <si>
    <t>GA1.2.219458753.1578652989</t>
  </si>
  <si>
    <t>GA1.2.219252573.1578294499</t>
  </si>
  <si>
    <t>GA1.2.2145809736.1580990343</t>
  </si>
  <si>
    <t>GA1.2.2143317477.1579441960</t>
  </si>
  <si>
    <t>GA1.2.2142105751.1579653851</t>
  </si>
  <si>
    <t>GA1.2.2138351112.1580665071</t>
  </si>
  <si>
    <t>GA1.2.2137642737.1578287480</t>
  </si>
  <si>
    <t>GA1.2.2137490548.1580469338</t>
  </si>
  <si>
    <t>GA1.2.2133963539.1579725607</t>
  </si>
  <si>
    <t>GA1.2.2133740645.1580968738</t>
  </si>
  <si>
    <t>GA1.2.2132151357.1579335144</t>
  </si>
  <si>
    <t>GA1.2.2131257504.1578917082</t>
  </si>
  <si>
    <t>GA1.2.2131057820.1580615216</t>
  </si>
  <si>
    <t>GA1.2.2130658407.1578129526</t>
  </si>
  <si>
    <t>GA1.2.2130449593.1580456817</t>
  </si>
  <si>
    <t>GA1.2.2128267039.1580149539</t>
  </si>
  <si>
    <t>GA1.2.2125977123.1580244577</t>
  </si>
  <si>
    <t>GA1.2.2123203019.1581076507</t>
  </si>
  <si>
    <t>GA1.2.2120755835.1578507141</t>
  </si>
  <si>
    <t>дилеры хендай в краснодаре цены и комплектации</t>
  </si>
  <si>
    <t>17 389 ₽</t>
  </si>
  <si>
    <t>GA1.2.2117231675.1580475015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2113081868.1579427517</t>
  </si>
  <si>
    <t>GA1.2.2110951723.1579193926</t>
  </si>
  <si>
    <t>GA1.2.2103688903.1579495709</t>
  </si>
  <si>
    <t>GA1.2.2100694939.1579684169</t>
  </si>
  <si>
    <t>GA1.2.2100066091.1580453627</t>
  </si>
  <si>
    <t>GA1.2.2098215139.1580711483</t>
  </si>
  <si>
    <t>GA1.2.2097135920.1580385674</t>
  </si>
  <si>
    <t>GA1.2.2096782338.1581112895</t>
  </si>
  <si>
    <t>GA1.2.2093735356.1579435437</t>
  </si>
  <si>
    <t>GA1.2.2091714900.1579094032</t>
  </si>
  <si>
    <t>GA1.2.2091668657.1580134068</t>
  </si>
  <si>
    <t>GA1.2.2091182646.1581333514</t>
  </si>
  <si>
    <t>GA1.2.2087665653.1579191916</t>
  </si>
  <si>
    <t>GA1.2.2084227349.1581950604</t>
  </si>
  <si>
    <t>GA1.2.2082111730.1579368356</t>
  </si>
  <si>
    <t>GA1.2.2082053151.1578059839</t>
  </si>
  <si>
    <t>GA1.2.2080914833.1579698525</t>
  </si>
  <si>
    <t>GA1.2.2079419550.1581917547</t>
  </si>
  <si>
    <t>GA1.2.2076624261.1579954535</t>
  </si>
  <si>
    <t>/service/the-best-for-your/?trade_source=footer</t>
  </si>
  <si>
    <t>GA1.2.2072118346.1580918302</t>
  </si>
  <si>
    <t>GA1.2.2072018819.1580595646</t>
  </si>
  <si>
    <t>GA1.2.2071319580.1578933437</t>
  </si>
  <si>
    <t>GA1.2.2070835952.1580550756</t>
  </si>
  <si>
    <t>GA1.2.2069678392.1581949227</t>
  </si>
  <si>
    <t>GA1.2.2068264708.1578473260</t>
  </si>
  <si>
    <t>GA1.2.2067621418.1580206469</t>
  </si>
  <si>
    <t>GA1.2.2064979144.1579347175</t>
  </si>
  <si>
    <t>GA1.2.2064085038.1578919101</t>
  </si>
  <si>
    <t>GA1.2.2064057456.1580048033</t>
  </si>
  <si>
    <t>GA1.2.2054053008.1578163387</t>
  </si>
  <si>
    <t>GA1.2.2052789851.1581193557</t>
  </si>
  <si>
    <t>GA1.2.2052098734.1581537748</t>
  </si>
  <si>
    <t>GA1.2.2050715581.1579193564</t>
  </si>
  <si>
    <t>GA1.2.2047570856.1580824081</t>
  </si>
  <si>
    <t>GA1.2.2044794769.1580545296</t>
  </si>
  <si>
    <t>GA1.2.2043643736.1579189573</t>
  </si>
  <si>
    <t>GA1.2.2043039356.1580994539</t>
  </si>
  <si>
    <t>GA1.2.2039803495.1581316085</t>
  </si>
  <si>
    <t>GA1.2.2037240618.1578391025</t>
  </si>
  <si>
    <t>GA1.2.2030223468.1581785442</t>
  </si>
  <si>
    <t>GA1.2.2029489586.1579002426</t>
  </si>
  <si>
    <t>GA1.2.2027336072.1578196575</t>
  </si>
  <si>
    <t>GA1.2.2022762324.1578656776</t>
  </si>
  <si>
    <t>GA1.2.202253252.1579341356</t>
  </si>
  <si>
    <t>GA1.2.2021107540.1579102761</t>
  </si>
  <si>
    <t>GA1.2.2020614861.1579861400</t>
  </si>
  <si>
    <t>GA1.2.2019253733.1578998976</t>
  </si>
  <si>
    <t>GA1.2.2018369129.1577070748</t>
  </si>
  <si>
    <t>/offers/buy/halva/?entertainment|src_mobileapp::2-com.andevapps.ontv|devt_t|devm_lenovo+tb-7104f|cid_8484436498|lcl_20931|fdi_|mrlid_14751|dop_=</t>
  </si>
  <si>
    <t>GA1.2.2017731110.1578213202</t>
  </si>
  <si>
    <t>GA1.2.2013856126.1579968443</t>
  </si>
  <si>
    <t>GA1.2.2009691701.1580039036</t>
  </si>
  <si>
    <t>GA1.2.2005327354.1578070282</t>
  </si>
  <si>
    <t>GA1.2.1999693933.1580305139</t>
  </si>
  <si>
    <t>GA1.2.19946470.1579515009</t>
  </si>
  <si>
    <t>GA1.2.1994631378.1578915520</t>
  </si>
  <si>
    <t>GA1.2.1992601685.1579376681</t>
  </si>
  <si>
    <t>GA1.2.1990287947.1579988255</t>
  </si>
  <si>
    <t>GA1.2.1987714055.1580645782</t>
  </si>
  <si>
    <t>GA1.2.1986403641.1579160403</t>
  </si>
  <si>
    <t>GA1.2.1985529875.1581642197</t>
  </si>
  <si>
    <t>GA1.2.1983181013.1578851275</t>
  </si>
  <si>
    <t>GA1.2.1980603168.1579071111</t>
  </si>
  <si>
    <t>GA1.2.197791658.1580110609</t>
  </si>
  <si>
    <t>GA1.2.1976805981.1577681060</t>
  </si>
  <si>
    <t>/offers/buy/halva/?entertainment|src_mobileapp::2-free.zaycev.net|devt_m|devm_xiaomi+redmi+note+5|cid_8484436498|lcl_20931|fdi_|mrlid_14751|dop_=</t>
  </si>
  <si>
    <t>GA1.2.1976249661.1579688689</t>
  </si>
  <si>
    <t>GA1.2.1975349321.1580065858</t>
  </si>
  <si>
    <t>GA1.2.1973891401.1580540834</t>
  </si>
  <si>
    <t>GA1.2.1973365344.1580557915</t>
  </si>
  <si>
    <t>GA1.2.1972359304.1581857465</t>
  </si>
  <si>
    <t>GA1.2.1971203289.1579966627</t>
  </si>
  <si>
    <t>GA1.2.1970242150.1580054218</t>
  </si>
  <si>
    <t>GA1.2.196907885.1579154410</t>
  </si>
  <si>
    <t>GA1.2.1968793259.1578436090</t>
  </si>
  <si>
    <t>GA1.2.1963670804.1579666408</t>
  </si>
  <si>
    <t>GA1.2.1962544139.1581662323</t>
  </si>
  <si>
    <t>GA1.2.1959607423.1579172472</t>
  </si>
  <si>
    <t>GA1.2.1959251834.1579243055</t>
  </si>
  <si>
    <t>GA1.2.1959018203.1577419081</t>
  </si>
  <si>
    <t>/offers/buy/halva/?society|src_mobileapp::2-com.hundred.qibla.finder|devt_m|devm_xiaomi+redmi+note+4|cid_8484436498|lcl_1011905|fdi_|mrlid_14751|dop_=</t>
  </si>
  <si>
    <t>GA1.2.1957547478.1579457181</t>
  </si>
  <si>
    <t>GA1.2.1954159397.1579696472</t>
  </si>
  <si>
    <t>GA1.2.1952942959.1574947222</t>
  </si>
  <si>
    <t>GA1.2.1948799353.1579073838</t>
  </si>
  <si>
    <t>GA1.2.1948667867.1580807948</t>
  </si>
  <si>
    <t>GA1.2.1948507218.1578505320</t>
  </si>
  <si>
    <t>GA1.2.1945367.1580753996</t>
  </si>
  <si>
    <t>GA1.2.1944234331.1579399770</t>
  </si>
  <si>
    <t>GA1.2.1943907451.1580116757</t>
  </si>
  <si>
    <t>GA1.2.1942896277.1579228590</t>
  </si>
  <si>
    <t>GA1.2.194211830.1579585502</t>
  </si>
  <si>
    <t>GA1.2.1939748132.1578741504</t>
  </si>
  <si>
    <t>GA1.2.1938181683.1580852905</t>
  </si>
  <si>
    <t>GA1.2.1936902473.1579621106</t>
  </si>
  <si>
    <t>GA1.2.1935378929.1578996638</t>
  </si>
  <si>
    <t>GA1.2.1934910745.1579319815</t>
  </si>
  <si>
    <t>GA1.2.1934003198.1580496225</t>
  </si>
  <si>
    <t>GA1.2.1931506094.1578557830</t>
  </si>
  <si>
    <t>GA1.2.1924600368.1581436723</t>
  </si>
  <si>
    <t>GA1.2.1924206266.1578297542</t>
  </si>
  <si>
    <t>GA1.2.1923407240.1580765347</t>
  </si>
  <si>
    <t>GA1.2.1922655402.1579284027</t>
  </si>
  <si>
    <t>GA1.2.192058776.1579099999</t>
  </si>
  <si>
    <t>GA1.2.1919073153.1578427685</t>
  </si>
  <si>
    <t>GA1.2.1912425560.1580737259</t>
  </si>
  <si>
    <t>GA1.2.1909873210.1578925344</t>
  </si>
  <si>
    <t>GA1.2.1908931157.1579791847</t>
  </si>
  <si>
    <t>GA1.2.1908169390.1579857936</t>
  </si>
  <si>
    <t>GA1.2.190779961.1579205439</t>
  </si>
  <si>
    <t>GA1.2.190281745.1580503216</t>
  </si>
  <si>
    <t>GA1.2.1897016531.1578827177</t>
  </si>
  <si>
    <t>GA1.2.1894407677.1581159891</t>
  </si>
  <si>
    <t>GA1.2.1894072648.1580835714</t>
  </si>
  <si>
    <t>GA1.2.1891089618.1581481235</t>
  </si>
  <si>
    <t>GA1.2.188559764.1581528709</t>
  </si>
  <si>
    <t>GA1.2.1882791029.1579595962</t>
  </si>
  <si>
    <t>GA1.2.1881980021.1579195296</t>
  </si>
  <si>
    <t>GA1.2.1881939079.1578514865</t>
  </si>
  <si>
    <t>GA1.2.1881135089.1580633131</t>
  </si>
  <si>
    <t>GA1.2.1880027252.1581779656</t>
  </si>
  <si>
    <t>GA1.2.1874746223.1580024543</t>
  </si>
  <si>
    <t>GA1.2.1873437653.1580788073</t>
  </si>
  <si>
    <t>GA1.2.187279392.1581317469</t>
  </si>
  <si>
    <t>GA1.2.1872653287.1581033713</t>
  </si>
  <si>
    <t>GA1.2.1871566577.1580508329</t>
  </si>
  <si>
    <t>GA1.2.1871036533.1577360301</t>
  </si>
  <si>
    <t>/offers/buy/halva/?literature|src_mobileapp::2-com.romantics.lovemessa|devt_m|devm_xiaomi+redmi+4a|cid_8484436498|lcl_9074954|fdi_|mrlid_14751|dop_=</t>
  </si>
  <si>
    <t>GA1.2.1869384308.1580250933</t>
  </si>
  <si>
    <t>GA1.2.1867712524.1579369103</t>
  </si>
  <si>
    <t>GA1.2.1867408542.1579698504</t>
  </si>
  <si>
    <t>GA1.2.1867264023.1580798099</t>
  </si>
  <si>
    <t>GA1.2.186633611.1580922218</t>
  </si>
  <si>
    <t>GA1.2.1864187908.1578883420</t>
  </si>
  <si>
    <t>GA1.2.1863307576.1579077043</t>
  </si>
  <si>
    <t>GA1.2.1861703676.1580570677</t>
  </si>
  <si>
    <t>GA1.2.1856234163.1580659217</t>
  </si>
  <si>
    <t>GA1.2.1856222902.1580170515</t>
  </si>
  <si>
    <t>GA1.2.1854206314.1578226127</t>
  </si>
  <si>
    <t>GA1.2.1848214229.1578613889</t>
  </si>
  <si>
    <t>GA1.2.1847224882.1579156048</t>
  </si>
  <si>
    <t>GA1.2.1846512188.1578490016</t>
  </si>
  <si>
    <t>GA1.2.1844136055.1580299646</t>
  </si>
  <si>
    <t>GA1.2.1842996057.1578651611</t>
  </si>
  <si>
    <t>GA1.2.1842536198.1579537877</t>
  </si>
  <si>
    <t>GA1.2.1841939275.1581839408</t>
  </si>
  <si>
    <t>GA1.2.1839912670.1581061556</t>
  </si>
  <si>
    <t>GA1.2.1839020016.1579139266</t>
  </si>
  <si>
    <t>GA1.2.1837440938.1581153859</t>
  </si>
  <si>
    <t>GA1.2.1836304998.1578319340</t>
  </si>
  <si>
    <t>GA1.2.1836291074.1579027695</t>
  </si>
  <si>
    <t>GA1.2.1835352889.1579735266</t>
  </si>
  <si>
    <t>GA1.2.1834639230.1578635353</t>
  </si>
  <si>
    <t>GA1.2.1833933879.1577990276</t>
  </si>
  <si>
    <t>GA1.2.1832758639.1578640896</t>
  </si>
  <si>
    <t>GA1.2.1831182257.1580768431</t>
  </si>
  <si>
    <t>GA1.2.1830597228.1580984385</t>
  </si>
  <si>
    <t>GA1.2.1828095115.1579708115</t>
  </si>
  <si>
    <t>GA1.2.1826968252.1578034334</t>
  </si>
  <si>
    <t>GA1.2.1825999076.1579298760</t>
  </si>
  <si>
    <t>GA1.2.1825142118.1579692917</t>
  </si>
  <si>
    <t>GA1.2.1820484638.1579096375</t>
  </si>
  <si>
    <t>GA1.2.1819517182.1580805754</t>
  </si>
  <si>
    <t>GA1.2.1818520735.1579844874</t>
  </si>
  <si>
    <t>GA1.2.1818142486.1579963532</t>
  </si>
  <si>
    <t>GA1.2.1817919597.1580825229</t>
  </si>
  <si>
    <t>GA1.2.1811388458.1579005282</t>
  </si>
  <si>
    <t>GA1.2.1809402739.1579380355</t>
  </si>
  <si>
    <t>GA1.2.1804955373.1579702037</t>
  </si>
  <si>
    <t>GA1.2.179736278.1580484585</t>
  </si>
  <si>
    <t>GA1.2.1796576056.1580124276</t>
  </si>
  <si>
    <t>GA1.2.1789982939.1580392544</t>
  </si>
  <si>
    <t>GA1.2.1789048942.1580818633</t>
  </si>
  <si>
    <t>GA1.2.1788410383.1580985092</t>
  </si>
  <si>
    <t>GA1.2.1785885151.1580138780</t>
  </si>
  <si>
    <t>GA1.2.1783286677.1579953795</t>
  </si>
  <si>
    <t>GA1.2.1782896596.1578560932</t>
  </si>
  <si>
    <t>GA1.2.1782573346.1580144484</t>
  </si>
  <si>
    <t>GA1.2.1780084751.1578607941</t>
  </si>
  <si>
    <t>GA1.2.1778532791.1575793177</t>
  </si>
  <si>
    <t>GA1.2.1773306076.1579082854</t>
  </si>
  <si>
    <t>GA1.2.1768432569.1575490423</t>
  </si>
  <si>
    <t>GA1.2.176318936.1579064638</t>
  </si>
  <si>
    <t>GA1.2.1762857540.1580144461</t>
  </si>
  <si>
    <t>GA1.2.1760622114.1579845873</t>
  </si>
  <si>
    <t>GA1.2.1760271199.1581149251</t>
  </si>
  <si>
    <t>GA1.2.1759277422.1580405358</t>
  </si>
  <si>
    <t>GA1.2.1753130831.1578333549</t>
  </si>
  <si>
    <t>GA1.2.1751354053.1578425521</t>
  </si>
  <si>
    <t>GA1.2.1748047179.1579611482</t>
  </si>
  <si>
    <t>GA1.2.1747662735.1578043778</t>
  </si>
  <si>
    <t>GA1.2.1745902924.1578663550</t>
  </si>
  <si>
    <t>GA1.2.1734632459.1580038967</t>
  </si>
  <si>
    <t>GA1.2.1732782431.1579375989</t>
  </si>
  <si>
    <t>GA1.2.1732774197.1578255189</t>
  </si>
  <si>
    <t>GA1.2.1732619998.1580566933</t>
  </si>
  <si>
    <t>GA1.2.1732550690.1580198689</t>
  </si>
  <si>
    <t>GA1.2.1731058523.1581450406</t>
  </si>
  <si>
    <t>GA1.2.1730512276.1579001559</t>
  </si>
  <si>
    <t>GA1.2.1727768035.1578993167</t>
  </si>
  <si>
    <t>GA1.2.1727456241.1580544494</t>
  </si>
  <si>
    <t>GA1.2.1724012074.1578047082</t>
  </si>
  <si>
    <t>GA1.2.1718067372.1577845349</t>
  </si>
  <si>
    <t>GA1.2.171322925.1578238162</t>
  </si>
  <si>
    <t>GA1.2.1712412018.1579494399</t>
  </si>
  <si>
    <t>GA1.2.1710968054.1578723030</t>
  </si>
  <si>
    <t>GA1.2.1710792879.1579709429</t>
  </si>
  <si>
    <t>GA1.2.1708659076.1579366808</t>
  </si>
  <si>
    <t>GA1.2.1708359193.1578915682</t>
  </si>
  <si>
    <t>GA1.2.1704730698.1580315990</t>
  </si>
  <si>
    <t>GA1.2.1703911965.1578489705</t>
  </si>
  <si>
    <t>GA1.2.1701477994.1580135049</t>
  </si>
  <si>
    <t>GA1.2.170010074.1580501501</t>
  </si>
  <si>
    <t>GA1.2.1696662357.1578683384</t>
  </si>
  <si>
    <t>GA1.2.1696311910.1580989830</t>
  </si>
  <si>
    <t>GA1.2.1693646517.1569326785</t>
  </si>
  <si>
    <t>GA1.2.1692583505.1580989776</t>
  </si>
  <si>
    <t>GA1.2.1689199896.1580991310</t>
  </si>
  <si>
    <t>GA1.2.168840151.1577363394</t>
  </si>
  <si>
    <t>GA1.2.1688398669.1578143475</t>
  </si>
  <si>
    <t>GA1.2.1686183948.1579462608</t>
  </si>
  <si>
    <t>GA1.2.1683597634.1579309361</t>
  </si>
  <si>
    <t>GA1.2.168171504.1580286471</t>
  </si>
  <si>
    <t>GA1.2.1673176021.1579960050</t>
  </si>
  <si>
    <t>GA1.2.1670954353.1579062936</t>
  </si>
  <si>
    <t>GA1.2.1669697947.1581506907</t>
  </si>
  <si>
    <t>GA1.2.1669123157.1579013150</t>
  </si>
  <si>
    <t>GA1.2.1668220061.1578299545</t>
  </si>
  <si>
    <t>GA1.2.1668060751.1581496293</t>
  </si>
  <si>
    <t>crm.cab</t>
  </si>
  <si>
    <t>GA1.2.1667776822.1578998484</t>
  </si>
  <si>
    <t>GA1.2.1662480632.1576739778</t>
  </si>
  <si>
    <t>GA1.2.1661101638.1578833126</t>
  </si>
  <si>
    <t>GA1.2.1660646601.1580918812</t>
  </si>
  <si>
    <t>GA1.2.1658642113.1578138396</t>
  </si>
  <si>
    <t>GA1.2.1655243472.1578091354</t>
  </si>
  <si>
    <t>GA1.2.1654390755.1581587844</t>
  </si>
  <si>
    <t>GA1.2.1652576856.1580546705</t>
  </si>
  <si>
    <t>GA1.2.1649438854.1579459759</t>
  </si>
  <si>
    <t>GA1.2.1645973655.1579532656</t>
  </si>
  <si>
    <t>GA1.2.1645954835.1580562879</t>
  </si>
  <si>
    <t>GA1.2.1644738106.1579327990</t>
  </si>
  <si>
    <t>GA1.2.1644105398.1580206201</t>
  </si>
  <si>
    <t>GA1.2.1644100723.1580379488</t>
  </si>
  <si>
    <t>GA1.2.164157481.1579619840</t>
  </si>
  <si>
    <t>GA1.2.1638099482.1578496421</t>
  </si>
  <si>
    <t>GA1.2.1637052320.1581154820</t>
  </si>
  <si>
    <t>GA1.2.1636116979.1580380417</t>
  </si>
  <si>
    <t>GA1.2.1632739182.1579035645</t>
  </si>
  <si>
    <t>GA1.2.1631300025.1579542228</t>
  </si>
  <si>
    <t>GA1.2.1629988884.1580737487</t>
  </si>
  <si>
    <t>GA1.2.1628481692.1577718073</t>
  </si>
  <si>
    <t>GA1.2.1625364410.1581224729</t>
  </si>
  <si>
    <t>GA1.2.1623329989.1580011887</t>
  </si>
  <si>
    <t>GA1.2.1620370134.1578741816</t>
  </si>
  <si>
    <t>GA1.2.1615967837.1578333971</t>
  </si>
  <si>
    <t>GA1.2.1615386159.1581768418</t>
  </si>
  <si>
    <t>GA1.2.1614891858.1580122463</t>
  </si>
  <si>
    <t>GA1.2.1613847694.1578768142</t>
  </si>
  <si>
    <t>GA1.2.1613418084.1578081532</t>
  </si>
  <si>
    <t>GA1.2.1609832819.1580723192</t>
  </si>
  <si>
    <t>GA1.2.1608272904.1578687312</t>
  </si>
  <si>
    <t>GA1.2.1605061957.1579548972</t>
  </si>
  <si>
    <t>GA1.2.1604904545.1579245959</t>
  </si>
  <si>
    <t>GA1.2.1599914001.1580928841</t>
  </si>
  <si>
    <t>GA1.2.1588596286.1579020127</t>
  </si>
  <si>
    <t>GA1.2.1587790060.1580976869</t>
  </si>
  <si>
    <t>GA1.2.1587569296.1579379844</t>
  </si>
  <si>
    <t>GA1.2.1585062166.1580380209</t>
  </si>
  <si>
    <t>автосалон хендай в краснодаре официальный дилер цены модельный ряд 2019</t>
  </si>
  <si>
    <t>GA1.2.1584242986.1578905250</t>
  </si>
  <si>
    <t>GA1.2.1584118026.1578921147</t>
  </si>
  <si>
    <t>GA1.2.1578904755.1579430867</t>
  </si>
  <si>
    <t>GA1.2.1577888455.1578500904</t>
  </si>
  <si>
    <t>GA1.2.1575514202.1581197569</t>
  </si>
  <si>
    <t>GA1.2.1564615231.1580189963</t>
  </si>
  <si>
    <t>GA1.2.1563261085.1578653087</t>
  </si>
  <si>
    <t>GA1.2.1562932293.1578502638</t>
  </si>
  <si>
    <t>GA1.2.1561923163.1579788618</t>
  </si>
  <si>
    <t>GA1.2.1558825507.1580932224</t>
  </si>
  <si>
    <t>GA1.2.1546685042.1577700188</t>
  </si>
  <si>
    <t>GA1.2.1542805354.1579205301</t>
  </si>
  <si>
    <t>GA1.2.1536616246.1580733795</t>
  </si>
  <si>
    <t>GA1.2.1532917097.1579593031</t>
  </si>
  <si>
    <t>GA1.2.1531893784.1579019930</t>
  </si>
  <si>
    <t>GA1.2.152994810.1579999797</t>
  </si>
  <si>
    <t>GA1.2.1529119022.1579402752</t>
  </si>
  <si>
    <t>GA1.2.1528565974.1581310062</t>
  </si>
  <si>
    <t>GA1.2.1528161400.1580114456</t>
  </si>
  <si>
    <t>GA1.2.1525902095.1579262070</t>
  </si>
  <si>
    <t>GA1.2.1523719813.1579423540</t>
  </si>
  <si>
    <t>GA1.2.1523336416.1580752581</t>
  </si>
  <si>
    <t>GA1.2.1522397960.1578663246</t>
  </si>
  <si>
    <t>GA1.2.1520483124.1578141073</t>
  </si>
  <si>
    <t>GA1.2.1519194154.1579708537</t>
  </si>
  <si>
    <t>GA1.2.1518965676.1579616943</t>
  </si>
  <si>
    <t>GA1.2.1509024084.1581220642</t>
  </si>
  <si>
    <t>GA1.2.150730854.1579441568</t>
  </si>
  <si>
    <t>GA1.2.1504305948.1580420712</t>
  </si>
  <si>
    <t>GA1.2.1503626738.1581882775</t>
  </si>
  <si>
    <t>GA1.2.150173965.1581158231</t>
  </si>
  <si>
    <t>GA1.2.1500018932.1579471068</t>
  </si>
  <si>
    <t>GA1.2.1498396380.1580580756</t>
  </si>
  <si>
    <t>GA1.2.1497735067.1580801661</t>
  </si>
  <si>
    <t>GA1.2.1497522020.1577023766</t>
  </si>
  <si>
    <t>GA1.2.1496297092.1578070273</t>
  </si>
  <si>
    <t>GA1.2.1495082068.1574058999</t>
  </si>
  <si>
    <t>GA1.2.1494685828.1581334599</t>
  </si>
  <si>
    <t>GA1.2.1494571827.1578038703</t>
  </si>
  <si>
    <t>GA1.2.1492624837.1579083746</t>
  </si>
  <si>
    <t>GA1.2.1491528640.1577347042</t>
  </si>
  <si>
    <t>GA1.2.1489498090.1578765615</t>
  </si>
  <si>
    <t>GA1.2.1487688157.1581693023</t>
  </si>
  <si>
    <t>GA1.2.1484305941.1581526713</t>
  </si>
  <si>
    <t>GA1.2.1484171073.1579889302</t>
  </si>
  <si>
    <t>GA1.2.1481442768.1579000383</t>
  </si>
  <si>
    <t>GA1.2.1480922520.1578209017</t>
  </si>
  <si>
    <t>GA1.2.1480529023.1579102366</t>
  </si>
  <si>
    <t>GA1.2.1479819448.1578924117</t>
  </si>
  <si>
    <t>GA1.2.1479794594.1578337789</t>
  </si>
  <si>
    <t>GA1.2.147794468.1577984674</t>
  </si>
  <si>
    <t>GA1.2.1477705141.1578864735</t>
  </si>
  <si>
    <t>GA1.2.1477285428.1579594537</t>
  </si>
  <si>
    <t>GA1.2.1473595621.1578258606</t>
  </si>
  <si>
    <t>GA1.2.1471171100.1579711751</t>
  </si>
  <si>
    <t>GA1.2.1467237569.1580506751</t>
  </si>
  <si>
    <t>GA1.2.1464445266.1579244273</t>
  </si>
  <si>
    <t>GA1.2.1460277188.1577964561</t>
  </si>
  <si>
    <t>GA1.2.1459412379.1580509839</t>
  </si>
  <si>
    <t>GA1.2.1458024319.1581752112</t>
  </si>
  <si>
    <t>GA1.2.1456646277.1580142715</t>
  </si>
  <si>
    <t>GA1.2.1452925951.1580288593</t>
  </si>
  <si>
    <t>GA1.2.1451803052.1578178570</t>
  </si>
  <si>
    <t>GA1.2.1451371493.1580056955</t>
  </si>
  <si>
    <t>GA1.2.1450548803.1578598329</t>
  </si>
  <si>
    <t>GA1.2.144937842.1579019349</t>
  </si>
  <si>
    <t>GA1.2.144557360.1579204159</t>
  </si>
  <si>
    <t>GA1.2.1445453096.1581015243</t>
  </si>
  <si>
    <t>GA1.2.1445024312.1579641009</t>
  </si>
  <si>
    <t>GA1.2.1443735268.1579164336</t>
  </si>
  <si>
    <t>GA1.2.1443067279.1579367898</t>
  </si>
  <si>
    <t>GA1.2.1443061186.1579752437</t>
  </si>
  <si>
    <t>GA1.2.1442629159.1579711751</t>
  </si>
  <si>
    <t>GA1.2.1440506302.1578559778</t>
  </si>
  <si>
    <t>GA1.2.1439991894.1578769086</t>
  </si>
  <si>
    <t>GA1.2.1433263598.1580170533</t>
  </si>
  <si>
    <t>GA1.2.1431225974.1580394742</t>
  </si>
  <si>
    <t>GA1.2.1429715177.1578675641</t>
  </si>
  <si>
    <t>GA1.2.1428272902.1578705166</t>
  </si>
  <si>
    <t>GA1.2.1428134056.1578402113</t>
  </si>
  <si>
    <t>GA1.2.1427467518.1579046847</t>
  </si>
  <si>
    <t>GA1.2.1418010640.1579339765</t>
  </si>
  <si>
    <t>GA1.2.1417764064.1578945968</t>
  </si>
  <si>
    <t>GA1.2.1417129931.1579377126</t>
  </si>
  <si>
    <t>GA1.2.1414068680.1579788537</t>
  </si>
  <si>
    <t>GA1.2.1413213804.1581433509</t>
  </si>
  <si>
    <t>GA1.2.1412182729.1579632148</t>
  </si>
  <si>
    <t>GA1.2.1411440062.1580981373</t>
  </si>
  <si>
    <t>GA1.2.1410940281.1578845250</t>
  </si>
  <si>
    <t>GA1.2.1409771963.1581863455</t>
  </si>
  <si>
    <t>GA1.2.1408523808.1581407039</t>
  </si>
  <si>
    <t>GA1.2.140737528.1579720404</t>
  </si>
  <si>
    <t>GA1.2.1406238158.1578818746</t>
  </si>
  <si>
    <t>GA1.2.1405429492.1581922961</t>
  </si>
  <si>
    <t>GA1.2.1404059389.1579677225</t>
  </si>
  <si>
    <t>GA1.2.1403886577.1579593160</t>
  </si>
  <si>
    <t>GA1.2.1402840886.1578765848</t>
  </si>
  <si>
    <t>GA1.2.1401803855.1576967888</t>
  </si>
  <si>
    <t>GA1.2.140126611.1578428483</t>
  </si>
  <si>
    <t>GA1.2.1401045469.1579548405</t>
  </si>
  <si>
    <t>GA1.2.1400394879.1580822494</t>
  </si>
  <si>
    <t>GA1.2.1395760086.1578211330</t>
  </si>
  <si>
    <t>GA1.2.1395555198.1577996636</t>
  </si>
  <si>
    <t>GA1.2.1389355335.1564550852</t>
  </si>
  <si>
    <t>GA1.2.1386901745.1579632273</t>
  </si>
  <si>
    <t>GA1.2.1386562577.1581795977</t>
  </si>
  <si>
    <t>GA1.2.1385493619.1580052700</t>
  </si>
  <si>
    <t>GA1.2.1381484274.1581076320</t>
  </si>
  <si>
    <t>GA1.2.1381319128.1580657952</t>
  </si>
  <si>
    <t>GA1.2.1379204498.1578007921</t>
  </si>
  <si>
    <t>GA1.2.13779559.1579453678</t>
  </si>
  <si>
    <t>GA1.2.1367981490.1581509581</t>
  </si>
  <si>
    <t>GA1.2.1363320357.1580461030</t>
  </si>
  <si>
    <t>GA1.2.1356645134.1580128722</t>
  </si>
  <si>
    <t>GA1.2.1356038955.1580058818</t>
  </si>
  <si>
    <t>/service/body-repair/?trade_source=footer</t>
  </si>
  <si>
    <t>GA1.2.1355594977.1580130511</t>
  </si>
  <si>
    <t>GA1.2.1353049882.1578983465</t>
  </si>
  <si>
    <t>GA1.2.1349993424.1580428360</t>
  </si>
  <si>
    <t>GA1.2.1349763262.1580841629</t>
  </si>
  <si>
    <t>GA1.2.1346292717.1578715726</t>
  </si>
  <si>
    <t>GA1.2.134453475.1580785841</t>
  </si>
  <si>
    <t>GA1.2.1344345181.1580293091</t>
  </si>
  <si>
    <t>GA1.2.1344327847.1579118401</t>
  </si>
  <si>
    <t>GA1.2.1343260978.1580359133</t>
  </si>
  <si>
    <t>GA1.2.1342262779.1580727135</t>
  </si>
  <si>
    <t>GA1.2.1341785018.1578629646</t>
  </si>
  <si>
    <t>GA1.2.1339688904.1578656765</t>
  </si>
  <si>
    <t>GA1.2.1335440081.1578030530</t>
  </si>
  <si>
    <t>GA1.2.133511803.1577907138</t>
  </si>
  <si>
    <t>GA1.2.1335008689.1579752128</t>
  </si>
  <si>
    <t>GA1.2.1334620903.1578915150</t>
  </si>
  <si>
    <t>GA1.2.133208724.1577896300</t>
  </si>
  <si>
    <t>GA1.2.1329377345.1581083705</t>
  </si>
  <si>
    <t>GA1.2.1328771746.1580313353</t>
  </si>
  <si>
    <t>GA1.2.1324559487.1578912897</t>
  </si>
  <si>
    <t>GA1.2.1322726328.1579264437</t>
  </si>
  <si>
    <t>GA1.2.1319115742.1579189631</t>
  </si>
  <si>
    <t>GA1.2.1319098915.1580645789</t>
  </si>
  <si>
    <t>GA1.2.1318369631.1579957342</t>
  </si>
  <si>
    <t>GA1.2.1313960058.1581404566</t>
  </si>
  <si>
    <t>официальный диллер хендай в краснодаре</t>
  </si>
  <si>
    <t>GA1.2.1312792079.1579510401</t>
  </si>
  <si>
    <t>GA1.2.1312754587.1578211315</t>
  </si>
  <si>
    <t>GA1.2.1312404057.1581167016</t>
  </si>
  <si>
    <t>GA1.2.1311128486.1579220690</t>
  </si>
  <si>
    <t>GA1.2.1310989470.1579526586</t>
  </si>
  <si>
    <t>GA1.2.1308815396.1578402230</t>
  </si>
  <si>
    <t>GA1.2.1307994472.1579104801</t>
  </si>
  <si>
    <t>GA1.2.1305901078.1578917381</t>
  </si>
  <si>
    <t>GA1.2.1304855543.1574057638</t>
  </si>
  <si>
    <t>GA1.2.1303764306.1579849719</t>
  </si>
  <si>
    <t>GA1.2.1296777256.1580594333</t>
  </si>
  <si>
    <t>GA1.2.1295742401.1579873952</t>
  </si>
  <si>
    <t>GA1.2.1294391948.1572731873</t>
  </si>
  <si>
    <t>GA1.2.1291365406.1580825671</t>
  </si>
  <si>
    <t>GA1.2.1283444062.1581080113</t>
  </si>
  <si>
    <t>GA1.2.1283069282.1581671194</t>
  </si>
  <si>
    <t>GA1.2.1276827278.1577823777</t>
  </si>
  <si>
    <t>GA1.2.1276754214.1579257407</t>
  </si>
  <si>
    <t>GA1.2.1275681540.1580571340</t>
  </si>
  <si>
    <t>GA1.2.1273965180.1579757969</t>
  </si>
  <si>
    <t>GA1.2.1267425511.1578141072</t>
  </si>
  <si>
    <t>GA1.2.1265434269.1578908718</t>
  </si>
  <si>
    <t>GA1.2.1264703055.1578324365</t>
  </si>
  <si>
    <t>GA1.2.1261244000.1579079619</t>
  </si>
  <si>
    <t>GA1.2.1260867469.1578924186</t>
  </si>
  <si>
    <t>GA1.2.126042240.1576672711</t>
  </si>
  <si>
    <t>GA1.2.1259619545.1581327530</t>
  </si>
  <si>
    <t>GA1.2.1252840555.1580831310</t>
  </si>
  <si>
    <t>GA1.2.1252612248.1578851039</t>
  </si>
  <si>
    <t>GA1.2.1251434041.1579541651</t>
  </si>
  <si>
    <t>GA1.2.1250893575.1578513040</t>
  </si>
  <si>
    <t>GA1.2.1250283853.1580366198</t>
  </si>
  <si>
    <t>GA1.2.1249698793.1578034371</t>
  </si>
  <si>
    <t>GA1.2.1246696257.1578888046</t>
  </si>
  <si>
    <t>GA1.2.1243283175.1579105806</t>
  </si>
  <si>
    <t>GA1.2.1242216066.1579723082</t>
  </si>
  <si>
    <t>GA1.2.1241105824.1579071183</t>
  </si>
  <si>
    <t>GA1.2.1237174669.1579592612</t>
  </si>
  <si>
    <t>GA1.2.1228790414.1578473392</t>
  </si>
  <si>
    <t>GA1.2.1225084055.1580472166</t>
  </si>
  <si>
    <t>GA1.2.1222174652.1579512682</t>
  </si>
  <si>
    <t>GA1.2.1221318581.1578339616</t>
  </si>
  <si>
    <t>GA1.2.1220483776.1579611940</t>
  </si>
  <si>
    <t>GA1.2.1220224903.1579502787</t>
  </si>
  <si>
    <t>GA1.2.1219810903.1579081963</t>
  </si>
  <si>
    <t>GA1.2.1217393291.1579679754</t>
  </si>
  <si>
    <t>GA1.2.1215833038.1579034221</t>
  </si>
  <si>
    <t>GA1.2.121370209.1579599564</t>
  </si>
  <si>
    <t>GA1.2.1212849444.1578079447</t>
  </si>
  <si>
    <t>GA1.2.121197432.1578656266</t>
  </si>
  <si>
    <t>GA1.2.1210133215.1579738536</t>
  </si>
  <si>
    <t>GA1.2.120943727.1580864595</t>
  </si>
  <si>
    <t>GA1.2.1207453964.1579537182</t>
  </si>
  <si>
    <t>GA1.2.1207118126.1581091557</t>
  </si>
  <si>
    <t>GA1.2.1202923356.1581336875</t>
  </si>
  <si>
    <t>GA1.2.1201990885.1578209299</t>
  </si>
  <si>
    <t>GA1.2.1199666050.1574525332</t>
  </si>
  <si>
    <t>GA1.2.119801665.1580824158</t>
  </si>
  <si>
    <t>GA1.2.1197695720.1579945424</t>
  </si>
  <si>
    <t>GA1.2.1195872329.1578243626</t>
  </si>
  <si>
    <t>GA1.2.1192018414.1578349243</t>
  </si>
  <si>
    <t>GA1.2.1191084436.1580661823</t>
  </si>
  <si>
    <t>GA1.2.1189467153.1580117172</t>
  </si>
  <si>
    <t>GA1.2.1187362476.1580604921</t>
  </si>
  <si>
    <t>GA1.2.1185965742.1578346431</t>
  </si>
  <si>
    <t>GA1.2.1185016895.1576150296</t>
  </si>
  <si>
    <t>GA1.2.1184440852.1580039123</t>
  </si>
  <si>
    <t>GA1.2.1183936934.1580710130</t>
  </si>
  <si>
    <t>GA1.2.1183098651.1578984947</t>
  </si>
  <si>
    <t>GA1.2.1182542258.1581405491</t>
  </si>
  <si>
    <t>GA1.2.1179957191.1572200734</t>
  </si>
  <si>
    <t>GA1.2.117787204.1578744627</t>
  </si>
  <si>
    <t>GA1.2.1177465540.1578650798</t>
  </si>
  <si>
    <t>GA1.2.1177104493.1578118606</t>
  </si>
  <si>
    <t>GA1.2.1174962711.1581161367</t>
  </si>
  <si>
    <t>GA1.2.1170255768.1580246350</t>
  </si>
  <si>
    <t>GA1.2.1168940336.1580220142</t>
  </si>
  <si>
    <t>GA1.2.11682921.1580159187</t>
  </si>
  <si>
    <t>GA1.2.1164462024.1579605219</t>
  </si>
  <si>
    <t>GA1.2.1164275200.1578676940</t>
  </si>
  <si>
    <t>GA1.2.1161223613.1578054500</t>
  </si>
  <si>
    <t>GA1.2.1157029108.1579184936</t>
  </si>
  <si>
    <t>GA1.2.1155792722.1579274605</t>
  </si>
  <si>
    <t>GA1.2.1154784870.1580678010</t>
  </si>
  <si>
    <t>GA1.2.1154322932.1579501792</t>
  </si>
  <si>
    <t>GA1.2.1151752486.1579779751</t>
  </si>
  <si>
    <t>GA1.2.1151633855.1580094845</t>
  </si>
  <si>
    <t>GA1.2.1149749035.1578981009</t>
  </si>
  <si>
    <t>GA1.2.1148773733.1579811766</t>
  </si>
  <si>
    <t>GA1.2.1147330758.1573205309</t>
  </si>
  <si>
    <t>GA1.2.1146927009.1578303634</t>
  </si>
  <si>
    <t>GA1.2.1145941017.1579744430</t>
  </si>
  <si>
    <t>GA1.2.1141705693.1577942095</t>
  </si>
  <si>
    <t>GA1.2.1140004586.1579891232</t>
  </si>
  <si>
    <t>GA1.2.1134321981.1579936921</t>
  </si>
  <si>
    <t>GA1.2.1131203347.1580982949</t>
  </si>
  <si>
    <t>GA1.2.1126504839.1579172573</t>
  </si>
  <si>
    <t>GA1.2.1122642949.1567467699</t>
  </si>
  <si>
    <t>GA1.2.1121438851.1581309329</t>
  </si>
  <si>
    <t>GA1.2.1118419782.1578779621</t>
  </si>
  <si>
    <t>GA1.2.1113326789.1579528408</t>
  </si>
  <si>
    <t>GA1.2.1113024042.1580774961</t>
  </si>
  <si>
    <t>GA1.2.1111253440.1577768669</t>
  </si>
  <si>
    <t>GA1.2.1111133292.1576650871</t>
  </si>
  <si>
    <t>GA1.2.1110378948.1580572600</t>
  </si>
  <si>
    <t>GA1.2.111034880.1577870284</t>
  </si>
  <si>
    <t>GA1.2.1109483668.1580311056</t>
  </si>
  <si>
    <t>GA1.2.1109375952.1580374609</t>
  </si>
  <si>
    <t>GA1.2.1108993883.1579773045</t>
  </si>
  <si>
    <t>GA1.2.1108230090.1581429162</t>
  </si>
  <si>
    <t>GA1.2.1108015373.1580817974</t>
  </si>
  <si>
    <t>GA1.2.1107940764.1579089264</t>
  </si>
  <si>
    <t>GA1.2.1106529018.1578984257</t>
  </si>
  <si>
    <t>GA1.2.1105271417.1579773145</t>
  </si>
  <si>
    <t>GA1.2.1104394053.1580802787</t>
  </si>
  <si>
    <t>GA1.2.1103707445.1580391828</t>
  </si>
  <si>
    <t>GA1.2.1099424636.1578129747</t>
  </si>
  <si>
    <t>GA1.2.1095515113.1580972147</t>
  </si>
  <si>
    <t>GA1.2.109374732.1579711164</t>
  </si>
  <si>
    <t>GA1.2.1093617246.1578665896</t>
  </si>
  <si>
    <t>GA1.2.1090435668.1579169349</t>
  </si>
  <si>
    <t>GA1.2.1089432845.1579683403</t>
  </si>
  <si>
    <t>/news/gonshchik-na-BMW-i3-n-tcr-stal-chempionom-rossii-po-koltsevym-gonkam-/</t>
  </si>
  <si>
    <t>GA1.2.1087670963.1580655608</t>
  </si>
  <si>
    <t>GA1.2.1079613279.1581482564</t>
  </si>
  <si>
    <t>GA1.2.1078155871.1581163410</t>
  </si>
  <si>
    <t>GA1.2.1074195382.1581469751</t>
  </si>
  <si>
    <t>GA1.2.1071976652.1580119012</t>
  </si>
  <si>
    <t>GA1.2.1071963571.1580134316</t>
  </si>
  <si>
    <t>GA1.2.1071319314.1581262316</t>
  </si>
  <si>
    <t>GA1.2.106847621.1580366345</t>
  </si>
  <si>
    <t>GA1.2.1064783873.1576408443</t>
  </si>
  <si>
    <t>GA1.2.1061277795.1581612945</t>
  </si>
  <si>
    <t>GA1.2.1058873551.1580653424</t>
  </si>
  <si>
    <t>GA1.2.1054209603.1580797887</t>
  </si>
  <si>
    <t>GA1.2.1050443186.1581499532</t>
  </si>
  <si>
    <t>GA1.2.10474214.1579442050</t>
  </si>
  <si>
    <t>GA1.2.1047131710.1578912797</t>
  </si>
  <si>
    <t>GA1.2.1045944007.1580962099</t>
  </si>
  <si>
    <t>GA1.2.1044588804.1580411041</t>
  </si>
  <si>
    <t>GA1.2.1043788357.1578482346</t>
  </si>
  <si>
    <t>GA1.2.1040157856.1580722673</t>
  </si>
  <si>
    <t>GA1.2.1036647697.1577977417</t>
  </si>
  <si>
    <t>GA1.2.1036362347.1576877294</t>
  </si>
  <si>
    <t>/offers/buy/halva/?entertainment|src_mobileapp::2-com.andevapps.ontv|devt_m|devm_samsung+sm-g570f|cid_8484436498|lcl_20931|fdi_|mrlid_14751|dop_=</t>
  </si>
  <si>
    <t>GA1.2.1036167453.1580207529</t>
  </si>
  <si>
    <t>GA1.2.10355053.1580964180</t>
  </si>
  <si>
    <t>GA1.2.1033851755.1580788924</t>
  </si>
  <si>
    <t>GA1.2.1033379533.1579985839</t>
  </si>
  <si>
    <t>GA1.2.1032170561.1579114300</t>
  </si>
  <si>
    <t>GA1.2.102942813.1578286651</t>
  </si>
  <si>
    <t>GA1.2.1025813459.1580666829</t>
  </si>
  <si>
    <t>GA1.2.1022300642.1580027588</t>
  </si>
  <si>
    <t>GA1.2.1015461924.1580336708</t>
  </si>
  <si>
    <t>GA1.2.1015035561.1580031563</t>
  </si>
  <si>
    <t>GA1.2.1014828093.1580786520</t>
  </si>
  <si>
    <t>GA1.2.1012390079.1580641676</t>
  </si>
  <si>
    <t>GA1.2.1012280094.1579425760</t>
  </si>
  <si>
    <t>GA1.2.1007892766.1581947428</t>
  </si>
  <si>
    <t>GA1.2.1007834498.1580649572</t>
  </si>
  <si>
    <t>GA1.2.1004743523.1580207006</t>
  </si>
  <si>
    <t>GA1.2.100437576.1579258568</t>
  </si>
  <si>
    <t>GA1.2.1004358471.1579207671</t>
  </si>
  <si>
    <t>GA1.2.100393786.1581682762</t>
  </si>
  <si>
    <t>GA1.2.1000620651.1580282277</t>
  </si>
  <si>
    <t>GA1.2.1250125199.1579849305</t>
  </si>
  <si>
    <t>Molodohvardiis'k</t>
  </si>
  <si>
    <t>GA1.2.804500382.1579725145</t>
  </si>
  <si>
    <t>Molln</t>
  </si>
  <si>
    <t>Schleswig-Holstein</t>
  </si>
  <si>
    <t>GA1.2.136617447.1578763653</t>
  </si>
  <si>
    <t>Mogilev</t>
  </si>
  <si>
    <t>Mogilev Region</t>
  </si>
  <si>
    <t>GA1.2.419278540.1579546658</t>
  </si>
  <si>
    <t>GA1.2.2070220840.1581589916</t>
  </si>
  <si>
    <t>GA1.2.1709073989.1580040361</t>
  </si>
  <si>
    <t>GA1.2.1651093244.1579800472</t>
  </si>
  <si>
    <t>GA1.2.1648814451.1581336973</t>
  </si>
  <si>
    <t>GA1.2.1457616196.1572965008</t>
  </si>
  <si>
    <t>krasnoiarsk-BMW-tsentr-krasnoiarsk-Q4-network-2019</t>
  </si>
  <si>
    <t>{keyword}</t>
  </si>
  <si>
    <t>GA1.2.1434034359.1578946208</t>
  </si>
  <si>
    <t>GA1.2.1147687024.1578228004</t>
  </si>
  <si>
    <t>GA1.2.936614488.1580289452</t>
  </si>
  <si>
    <t>GA1.2.901698587.1581787818</t>
  </si>
  <si>
    <t>GA1.2.864023166.1581516135</t>
  </si>
  <si>
    <t>GA1.2.735931221.1577956375</t>
  </si>
  <si>
    <t>GA1.2.2107465294.1580236698</t>
  </si>
  <si>
    <t>GA1.2.2060405191.1581240750</t>
  </si>
  <si>
    <t>GA1.2.1687972013.1564735776</t>
  </si>
  <si>
    <t>GA1.2.1573862793.1579593653</t>
  </si>
  <si>
    <t>GA1.2.1337394095.1581535387</t>
  </si>
  <si>
    <t>GA1.2.129057990.1580380214</t>
  </si>
  <si>
    <t>GA1.2.111866005.1581402097</t>
  </si>
  <si>
    <t>GA1.2.1066170214.1570105600</t>
  </si>
  <si>
    <t>GA1.2.1006993559.1579678066</t>
  </si>
  <si>
    <t>GA1.2.307283087.1579634396</t>
  </si>
  <si>
    <t>Milan</t>
  </si>
  <si>
    <t>GA1.2.1739200314.1577995619</t>
  </si>
  <si>
    <t>GA1.2.757991860.1581344946</t>
  </si>
  <si>
    <t>GA1.2.1220733197.1581782578</t>
  </si>
  <si>
    <t>GA1.2.1061045297.1581510687</t>
  </si>
  <si>
    <t>GA1.2.586286966.1578611553</t>
  </si>
  <si>
    <t>GA1.2.414085666.1581766495</t>
  </si>
  <si>
    <t>GA1.2.939422618.1578256531</t>
  </si>
  <si>
    <t>GA1.2.850968087.1580633865</t>
  </si>
  <si>
    <t>GA1.2.823228616.1581061850</t>
  </si>
  <si>
    <t>GA1.2.820738675.1580486081</t>
  </si>
  <si>
    <t>GA1.2.813545948.1579394179</t>
  </si>
  <si>
    <t>GA1.2.800044697.1579404278</t>
  </si>
  <si>
    <t>GA1.2.796766967.1578653171</t>
  </si>
  <si>
    <t>GA1.2.778973836.1581762023</t>
  </si>
  <si>
    <t>GA1.2.757096619.1579380680</t>
  </si>
  <si>
    <t>GA1.2.750578483.1579848374</t>
  </si>
  <si>
    <t>GA1.2.736815292.1581545590</t>
  </si>
  <si>
    <t>GA1.2.69476054.1581078256</t>
  </si>
  <si>
    <t>краснодар Хундай центр купит запчасти</t>
  </si>
  <si>
    <t>21 254 ₽</t>
  </si>
  <si>
    <t>GA1.2.621228248.1580202885</t>
  </si>
  <si>
    <t>GA1.2.546326882.1580141334</t>
  </si>
  <si>
    <t>GA1.2.525484787.1580293554</t>
  </si>
  <si>
    <t>GA1.2.51379272.1578631244</t>
  </si>
  <si>
    <t>GA1.2.431362832.1580675156</t>
  </si>
  <si>
    <t>GA1.2.396115550.1577994579</t>
  </si>
  <si>
    <t>GA1.2.379362985.1580765272</t>
  </si>
  <si>
    <t>GA1.2.353628090.1579027244</t>
  </si>
  <si>
    <t>GA1.2.334313383.1581947510</t>
  </si>
  <si>
    <t>GA1.2.321256204.1579605199</t>
  </si>
  <si>
    <t>GA1.2.278057293.1580235675</t>
  </si>
  <si>
    <t>GA1.2.2092425780.1579195692</t>
  </si>
  <si>
    <t>GA1.2.2055524436.1580410625</t>
  </si>
  <si>
    <t>GA1.2.2049568754.1580237431</t>
  </si>
  <si>
    <t>GA1.2.1893120707.1578031343</t>
  </si>
  <si>
    <t>GA1.2.1827272283.1580388699</t>
  </si>
  <si>
    <t>GA1.2.177648467.1581390227</t>
  </si>
  <si>
    <t>GA1.2.1768258697.1578469040</t>
  </si>
  <si>
    <t>GA1.2.176567615.1581327762</t>
  </si>
  <si>
    <t>GA1.2.1765294697.1581616332</t>
  </si>
  <si>
    <t>GA1.2.1762089680.1578392999</t>
  </si>
  <si>
    <t>GA1.2.1758450497.1578560080</t>
  </si>
  <si>
    <t>GA1.2.1723003269.1581286413</t>
  </si>
  <si>
    <t>GA1.2.1679640490.1580576705</t>
  </si>
  <si>
    <t>GA1.2.1675600403.1580499183</t>
  </si>
  <si>
    <t>GA1.2.1623632954.1578089959</t>
  </si>
  <si>
    <t>/offers/buy/halva/?yclid=7820265701335927808</t>
  </si>
  <si>
    <t>GA1.2.1518967122.1580073872</t>
  </si>
  <si>
    <t>GA1.2.1518571345.1575468418</t>
  </si>
  <si>
    <t>GA1.2.1484825055.1580925506</t>
  </si>
  <si>
    <t>GA1.2.1471445443.1581683404</t>
  </si>
  <si>
    <t>GA1.2.1412131160.1574103572</t>
  </si>
  <si>
    <t>GA1.2.1407273548.1581431149</t>
  </si>
  <si>
    <t>GA1.2.1379058072.1578143137</t>
  </si>
  <si>
    <t>GA1.2.1348666037.1579965453</t>
  </si>
  <si>
    <t>GA1.2.1299260593.1580986568</t>
  </si>
  <si>
    <t>GA1.2.1224067559.1577951720</t>
  </si>
  <si>
    <t>GA1.2.1177711813.1577502459</t>
  </si>
  <si>
    <t>GA1.2.1155793498.1578995735</t>
  </si>
  <si>
    <t>GA1.2.1132267448.1581366943</t>
  </si>
  <si>
    <t>GA1.2.1130023871.1579262831</t>
  </si>
  <si>
    <t>GA1.2.111306855.1581003978</t>
  </si>
  <si>
    <t>GA1.2.1107988880.1579419604</t>
  </si>
  <si>
    <t>GA1.2.884162685.1579984114</t>
  </si>
  <si>
    <t>Manitou Springs</t>
  </si>
  <si>
    <t>Colorado</t>
  </si>
  <si>
    <t>GA1.2.1653298515.1579694773</t>
  </si>
  <si>
    <t>Maloyaroslavets</t>
  </si>
  <si>
    <t>GA1.2.982532938.1581369984</t>
  </si>
  <si>
    <t>Malakhovka</t>
  </si>
  <si>
    <t>GA1.2.563744022.1578308250</t>
  </si>
  <si>
    <t>GA1.2.22370109.1579427462</t>
  </si>
  <si>
    <t>GA1.2.2079769407.1579082681</t>
  </si>
  <si>
    <t>GA1.2.2007529231.1580371408</t>
  </si>
  <si>
    <t>GA1.2.1834794017.1580970847</t>
  </si>
  <si>
    <t>GA1.2.1585269001.1579157741</t>
  </si>
  <si>
    <t>GA1.2.1506979774.1580236574</t>
  </si>
  <si>
    <t>GA1.2.1388639994.1577876364</t>
  </si>
  <si>
    <t>GA1.2.1244970485.1580562011</t>
  </si>
  <si>
    <t>GA1.2.1202865590.1578311578</t>
  </si>
  <si>
    <t>GA1.2.100924221.1580203511</t>
  </si>
  <si>
    <t>GA1.2.2112587440.1578953847</t>
  </si>
  <si>
    <t>GA1.2.651561726.1578739491</t>
  </si>
  <si>
    <t>GA1.2.571501396.1578871071</t>
  </si>
  <si>
    <t>GA1.2.438957514.1576981518</t>
  </si>
  <si>
    <t>GA1.2.390670284.1577984123</t>
  </si>
  <si>
    <t>GA1.2.179351177.1581813580</t>
  </si>
  <si>
    <t>GA1.2.1322727294.1577612207</t>
  </si>
  <si>
    <t>/offers/buy/halva/?animals|src_www.youtube.com|devt_m|devm_xiaomi+redmi+4|cid_8484436498|lcl_20931|fdi_|mrlid_14751|dop_=</t>
  </si>
  <si>
    <t>GA1.2.1280071237.1578319224</t>
  </si>
  <si>
    <t>GA1.2.88669436.1579775363</t>
  </si>
  <si>
    <t>GA1.2.865560937.1577905654</t>
  </si>
  <si>
    <t>GA1.2.830271357.1578240565</t>
  </si>
  <si>
    <t>GA1.2.790691105.1580312159</t>
  </si>
  <si>
    <t>GA1.2.710021635.1581262003</t>
  </si>
  <si>
    <t>GA1.2.645264172.1577329330</t>
  </si>
  <si>
    <t>GA1.2.628473400.1576843589</t>
  </si>
  <si>
    <t>GA1.2.590096568.1577672444</t>
  </si>
  <si>
    <t>GA1.2.557356030.1580485514</t>
  </si>
  <si>
    <t>GA1.2.53965824.1579853082</t>
  </si>
  <si>
    <t>GA1.2.532491538.1579089219</t>
  </si>
  <si>
    <t>GA1.2.51399954.1577136226</t>
  </si>
  <si>
    <t>GA1.2.485988018.1579507387</t>
  </si>
  <si>
    <t>GA1.2.419378872.1579528536</t>
  </si>
  <si>
    <t>GA1.2.353281755.1581431051</t>
  </si>
  <si>
    <t>GA1.2.351990422.1577663163</t>
  </si>
  <si>
    <t>/offers/buy/halva/?entertainment|src_www.youtube.com|devt_m|devm_xiaomi+redmi+note+5|cid_8484436498|lcl_1011905|fdi_|mrlid_14751|dop_=</t>
  </si>
  <si>
    <t>GA1.2.345237520.1568318632</t>
  </si>
  <si>
    <t>GA1.2.311192921.1578476288</t>
  </si>
  <si>
    <t>GA1.2.224051370.1581607733</t>
  </si>
  <si>
    <t>GA1.2.2134807194.1581285908</t>
  </si>
  <si>
    <t>GA1.2.2027365546.1580110998</t>
  </si>
  <si>
    <t>хёндай центр краснодар</t>
  </si>
  <si>
    <t>GA1.2.1971754619.1580691740</t>
  </si>
  <si>
    <t>GA1.2.195469739.1578498091</t>
  </si>
  <si>
    <t>GA1.2.1916044942.1572642784</t>
  </si>
  <si>
    <t>GA1.2.1915904688.1577053802</t>
  </si>
  <si>
    <t>GA1.2.1886728919.1579022606</t>
  </si>
  <si>
    <t>GA1.2.1814031777.1578908670</t>
  </si>
  <si>
    <t>GA1.2.1732546009.1577159890</t>
  </si>
  <si>
    <t>/offers/buy/halva/?industrial|src_mobileapp::2-com.discipleskies.android.speedometer|devt_m|devm_samsung+sm-a105f|cid_8484436498|lcl_1011905|fdi_|mrlid_14751|dop_=</t>
  </si>
  <si>
    <t>GA1.2.1728779805.1580503253</t>
  </si>
  <si>
    <t>GA1.2.167320875.1580644978</t>
  </si>
  <si>
    <t>GA1.2.156082689.1573718662</t>
  </si>
  <si>
    <t>GA1.2.1479272789.1579691212</t>
  </si>
  <si>
    <t>GA1.2.1368702200.1578072447</t>
  </si>
  <si>
    <t>GA1.2.1275154730.1574586561</t>
  </si>
  <si>
    <t>GA1.2.1098956957.1579112859</t>
  </si>
  <si>
    <t>GA1.2.1083205866.1581762801</t>
  </si>
  <si>
    <t>GA1.2.1008891535.1577567129</t>
  </si>
  <si>
    <t>/offers/buy/halva/?entertainment|src_mobileapp::1-416345444|devt_t|devm_apple+ipad|cid_8484436498|lcl_1011905|fdi_|mrlid_14751|dop_=</t>
  </si>
  <si>
    <t>GA1.2.1002935725.1577595359</t>
  </si>
  <si>
    <t>GA1.2.489453454.1580159042</t>
  </si>
  <si>
    <t>Makati</t>
  </si>
  <si>
    <t>318super series</t>
  </si>
  <si>
    <t>GA1.2.473958770.1579089500</t>
  </si>
  <si>
    <t>GA1.2.102415251.1580210668</t>
  </si>
  <si>
    <t>GA1.2.2105007149.1578124590</t>
  </si>
  <si>
    <t>GA1.2.919229533.1578344980</t>
  </si>
  <si>
    <t>GA1.2.907843330.1579428240</t>
  </si>
  <si>
    <t>GA1.2.893667961.1579799898</t>
  </si>
  <si>
    <t>GA1.2.750423885.1579699099</t>
  </si>
  <si>
    <t>GA1.2.75015389.1581538187</t>
  </si>
  <si>
    <t>GA1.2.648751598.1578513475</t>
  </si>
  <si>
    <t>GA1.2.488026489.1580917210</t>
  </si>
  <si>
    <t>GA1.2.404562931.1579210090</t>
  </si>
  <si>
    <t>GA1.2.321414619.1579461484</t>
  </si>
  <si>
    <t>GA1.2.29294890.1578566429</t>
  </si>
  <si>
    <t>GA1.2.2117363743.1577927774</t>
  </si>
  <si>
    <t>GA1.2.2006852420.1581537148</t>
  </si>
  <si>
    <t>GA1.2.1701186597.1578504571</t>
  </si>
  <si>
    <t>GA1.2.1621997146.1579518467</t>
  </si>
  <si>
    <t>GA1.2.1584140284.1581314316</t>
  </si>
  <si>
    <t>GA1.2.1560405328.1578325198</t>
  </si>
  <si>
    <t>GA1.2.1402773666.1579334899</t>
  </si>
  <si>
    <t>GA1.2.1295902157.1577973308</t>
  </si>
  <si>
    <t>GA1.2.1270634858.1579615425</t>
  </si>
  <si>
    <t>GA1.2.1236909251.1575725955</t>
  </si>
  <si>
    <t>GA1.2.1231499510.1580049433</t>
  </si>
  <si>
    <t>GA1.2.1091175676.1578746466</t>
  </si>
  <si>
    <t>GA1.2.1001599698.1578583961</t>
  </si>
  <si>
    <t>GA1.2.873955999.1580045113</t>
  </si>
  <si>
    <t>GA1.2.478929140.1579775368</t>
  </si>
  <si>
    <t>GA1.2.161571851.1578857448</t>
  </si>
  <si>
    <t>GA1.2.984780144.1579743270</t>
  </si>
  <si>
    <t>GA1.2.70356.1581197625</t>
  </si>
  <si>
    <t>GA1.2.458835556.1580601072</t>
  </si>
  <si>
    <t>GA1.2.235370106.1581102712</t>
  </si>
  <si>
    <t>GA1.2.23420932.1579443444</t>
  </si>
  <si>
    <t>GA1.2.2144747885.1579489555</t>
  </si>
  <si>
    <t>GA1.2.189486167.1580495263</t>
  </si>
  <si>
    <t>GA1.2.1691777012.1578572912</t>
  </si>
  <si>
    <t>Lukhovitsy</t>
  </si>
  <si>
    <t>GA1.2.894774333.1580903185</t>
  </si>
  <si>
    <t>GA1.2.568260443.1579854654</t>
  </si>
  <si>
    <t>GA1.2.558630704.1581057214</t>
  </si>
  <si>
    <t>avto25.ru</t>
  </si>
  <si>
    <t>GA1.2.405820059.1580216439</t>
  </si>
  <si>
    <t>GA1.2.1188784235.1578973829</t>
  </si>
  <si>
    <t>GA1.2.416476986.1580841442</t>
  </si>
  <si>
    <t>Losino-Petrovsky</t>
  </si>
  <si>
    <t>GA1.2.123813826.1578478363</t>
  </si>
  <si>
    <t>GA1.2.967137181.1578158898</t>
  </si>
  <si>
    <t>GA1.2.513919843.1580722910</t>
  </si>
  <si>
    <t>GA1.2.1947075372.1581871510</t>
  </si>
  <si>
    <t>GA1.2.1644237235.1580502104</t>
  </si>
  <si>
    <t>GA1.2.1139506642.1572787009</t>
  </si>
  <si>
    <t>GA1.2.832479280.1580466209</t>
  </si>
  <si>
    <t>GA1.2.189787733.1578219647</t>
  </si>
  <si>
    <t>GA1.2.1732638426.1580228175</t>
  </si>
  <si>
    <t>GA1.2.879401520.1578516205</t>
  </si>
  <si>
    <t>GA1.2.640414370.1581144980</t>
  </si>
  <si>
    <t>GA1.2.425547151.1580242602</t>
  </si>
  <si>
    <t>GA1.2.388754091.1581710877</t>
  </si>
  <si>
    <t>GA1.2.368101075.1578564720</t>
  </si>
  <si>
    <t>GA1.2.1945993858.1581355295</t>
  </si>
  <si>
    <t>GA1.2.1943550685.1580378687</t>
  </si>
  <si>
    <t>GA1.2.1877237330.1577069586</t>
  </si>
  <si>
    <t>GA1.2.1323355648.1581235914</t>
  </si>
  <si>
    <t>GA1.2.1000612087.1575973500</t>
  </si>
  <si>
    <t>GA1.2.1515808234.1580840648</t>
  </si>
  <si>
    <t>GA1.2.1347032927.1581516396</t>
  </si>
  <si>
    <t>GA1.2.1315217582.1581530158</t>
  </si>
  <si>
    <t>GA1.2.742007352.1580533768</t>
  </si>
  <si>
    <t>GA1.2.723114499.1581415785</t>
  </si>
  <si>
    <t>GA1.2.1946461826.1580903167</t>
  </si>
  <si>
    <t>GA1.2.1127286618.1581024046</t>
  </si>
  <si>
    <t>GA1.2.1192625316.1580979752</t>
  </si>
  <si>
    <t>Le Plessis-Robinson</t>
  </si>
  <si>
    <t>GA1.2.372901524.1580475177</t>
  </si>
  <si>
    <t>Lahore</t>
  </si>
  <si>
    <t>GA1.2.1857655313.1580036428</t>
  </si>
  <si>
    <t>Kyzyl</t>
  </si>
  <si>
    <t>Tuva</t>
  </si>
  <si>
    <t>GA1.2.949037630.1578919149</t>
  </si>
  <si>
    <t>GA1.2.691333384.1579109247</t>
  </si>
  <si>
    <t>GA1.2.306463517.1579962811</t>
  </si>
  <si>
    <t>GA1.2.299199111.1579675562</t>
  </si>
  <si>
    <t>GA1.2.278222846.1580321433</t>
  </si>
  <si>
    <t>GA1.2.215492892.1581926394</t>
  </si>
  <si>
    <t>GA1.2.2145288595.1579036829</t>
  </si>
  <si>
    <t>GA1.2.1831787978.1579793431</t>
  </si>
  <si>
    <t>GA1.2.1799538545.1577939708</t>
  </si>
  <si>
    <t>GA1.2.1772147909.1578497980</t>
  </si>
  <si>
    <t>GA1.2.1768529424.1578788328</t>
  </si>
  <si>
    <t>GA1.2.174533515.1581575135</t>
  </si>
  <si>
    <t>GA1.2.1686767727.1578246440</t>
  </si>
  <si>
    <t>GA1.2.1657209382.1579361713</t>
  </si>
  <si>
    <t>GA1.2.1531858884.1578294415</t>
  </si>
  <si>
    <t>GA1.2.1529222691.1578539176</t>
  </si>
  <si>
    <t>GA1.2.1458516192.1579032317</t>
  </si>
  <si>
    <t>GA1.2.1308542656.1581430326</t>
  </si>
  <si>
    <t>GA1.2.12807288.1578454779</t>
  </si>
  <si>
    <t>GA1.2.1255789457.1579204352</t>
  </si>
  <si>
    <t>GA1.2.1070229699.1578834217</t>
  </si>
  <si>
    <t>GA1.2.1024046221.1578317398</t>
  </si>
  <si>
    <t>GA1.2.907526651.1578109488</t>
  </si>
  <si>
    <t>GA1.2.1902852151.1580477317</t>
  </si>
  <si>
    <t>GA1.2.1352164336.1568234240</t>
  </si>
  <si>
    <t>GA1.2.401905587.1575894389</t>
  </si>
  <si>
    <t>GA1.2.284947014.1578511161</t>
  </si>
  <si>
    <t>GA1.2.2120019439.1579721715</t>
  </si>
  <si>
    <t>GA1.2.1755400181.1579603624</t>
  </si>
  <si>
    <t>GA1.2.1635884103.1576834715</t>
  </si>
  <si>
    <t>GA1.2.1364384028.1579767585</t>
  </si>
  <si>
    <t>GA1.2.1254504494.1579696422</t>
  </si>
  <si>
    <t>GA1.2.1159877950.1578223295</t>
  </si>
  <si>
    <t>GA1.2.1113930672.1579523526</t>
  </si>
  <si>
    <t>GA1.2.901621785.1580835645</t>
  </si>
  <si>
    <t>GA1.2.1296786447.1581148910</t>
  </si>
  <si>
    <t>GA1.2.1303116101.1577949017</t>
  </si>
  <si>
    <t>Kungur</t>
  </si>
  <si>
    <t>GA1.2.721756232.1581479798</t>
  </si>
  <si>
    <t>Kuala Lumpur</t>
  </si>
  <si>
    <t>Federal Territory of Kuala Lumpur</t>
  </si>
  <si>
    <t>GA1.2.1923776218.1581476250</t>
  </si>
  <si>
    <t>GA1.2.1553234789.1581466355</t>
  </si>
  <si>
    <t>GA1.2.1465912014.1581409684</t>
  </si>
  <si>
    <t>GA1.2.456635370.1579787871</t>
  </si>
  <si>
    <t>GA1.2.170337379.1580201277</t>
  </si>
  <si>
    <t>GA1.2.1589816836.1580715192</t>
  </si>
  <si>
    <t>GA1.2.1490606200.1578578931</t>
  </si>
  <si>
    <t>GA1.2.1423245976.1581512701</t>
  </si>
  <si>
    <t>GA1.2.961687429.1579557361</t>
  </si>
  <si>
    <t>GA1.2.917587862.1581332343</t>
  </si>
  <si>
    <t>GA1.2.87596674.1580448473</t>
  </si>
  <si>
    <t>GA1.2.5871648.1578924662</t>
  </si>
  <si>
    <t>GA1.2.1956017857.1578647832</t>
  </si>
  <si>
    <t>GA1.2.1839624955.1581947304</t>
  </si>
  <si>
    <t>GA1.2.176319593.1578287930</t>
  </si>
  <si>
    <t>GA1.2.1711095456.1573737040</t>
  </si>
  <si>
    <t>GA1.2.1461488585.1581046108</t>
  </si>
  <si>
    <t>GA1.2.1433146890.1579240812</t>
  </si>
  <si>
    <t>GA1.2.370722856.1579536995</t>
  </si>
  <si>
    <t>GA1.2.190686172.1581854504</t>
  </si>
  <si>
    <t>GA1.2.1342531574.1578703078</t>
  </si>
  <si>
    <t>GA1.2.254292651.1577904225</t>
  </si>
  <si>
    <t>GA1.2.779644818.1579939234</t>
  </si>
  <si>
    <t>GA1.2.60112286.1577752343</t>
  </si>
  <si>
    <t>GA1.2.533969367.1580024662</t>
  </si>
  <si>
    <t>GA1.2.411053919.1580569858</t>
  </si>
  <si>
    <t>GA1.2.333884743.1580676582</t>
  </si>
  <si>
    <t>GA1.2.2142666733.1579039797</t>
  </si>
  <si>
    <t>GA1.2.170407623.1578464457</t>
  </si>
  <si>
    <t>GA1.2.1558208656.1580668990</t>
  </si>
  <si>
    <t>GA1.2.1405570307.1578854180</t>
  </si>
  <si>
    <t>GA1.2.1219195957.1578693456</t>
  </si>
  <si>
    <t>GA1.2.1167387966.1579177793</t>
  </si>
  <si>
    <t>GA1.2.1037930835.1578772294</t>
  </si>
  <si>
    <t>GA1.2.999469288.1578781718</t>
  </si>
  <si>
    <t>GA1.2.999447278.1575820081</t>
  </si>
  <si>
    <t>GA1.2.999065109.1578755414</t>
  </si>
  <si>
    <t>GA1.2.998416113.1581676864</t>
  </si>
  <si>
    <t>GA1.2.997727921.1581160108</t>
  </si>
  <si>
    <t>GA1.2.995602332.1564897066</t>
  </si>
  <si>
    <t>GA1.2.994785755.1578131851</t>
  </si>
  <si>
    <t>GA1.2.994776366.1580638246</t>
  </si>
  <si>
    <t>GA1.2.99473760.1575223178</t>
  </si>
  <si>
    <t>GA1.2.994684198.1579610960</t>
  </si>
  <si>
    <t>GA1.2.993843573.1578146964</t>
  </si>
  <si>
    <t>GA1.2.993601056.1580797599</t>
  </si>
  <si>
    <t>GA1.2.993321661.1578245301</t>
  </si>
  <si>
    <t>GA1.2.99321926.1581096552</t>
  </si>
  <si>
    <t>GA1.2.992991446.1578959601</t>
  </si>
  <si>
    <t>GA1.2.992930397.1580997114</t>
  </si>
  <si>
    <t>GA1.2.992387215.1580227221</t>
  </si>
  <si>
    <t>GA1.2.990560258.1579600072</t>
  </si>
  <si>
    <t>GA1.2.990318103.1581869368</t>
  </si>
  <si>
    <t>GA1.2.989140329.1581857119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987665526.1580901790</t>
  </si>
  <si>
    <t>GA1.2.987522096.1578041101</t>
  </si>
  <si>
    <t>GA1.2.987508488.1577747062</t>
  </si>
  <si>
    <t>/offers/buy/halva/?entertainment|src_www.youtube.com|devt_m|devm_apple+iphone|cid_8484436498|lcl_20931|fdi_|mrlid_14751|dop_=</t>
  </si>
  <si>
    <t>GA1.2.987295839.1578410456</t>
  </si>
  <si>
    <t>GA1.2.987295026.1578747818</t>
  </si>
  <si>
    <t>GA1.2.987039610.1581165465</t>
  </si>
  <si>
    <t>GA1.2.987032335.1580051006</t>
  </si>
  <si>
    <t>GA1.2.98694745.1580055262</t>
  </si>
  <si>
    <t>GA1.2.986519020.1580926753</t>
  </si>
  <si>
    <t>GA1.2.985442680.1578694959</t>
  </si>
  <si>
    <t>GA1.2.984854741.1577277813</t>
  </si>
  <si>
    <t>GA1.2.983394547.1573370760</t>
  </si>
  <si>
    <t>GA1.2.983260112.1580476014</t>
  </si>
  <si>
    <t>GA1.2.982974119.1574073041</t>
  </si>
  <si>
    <t>GA1.2.982913937.1580319347</t>
  </si>
  <si>
    <t>GA1.2.982596511.1577329795</t>
  </si>
  <si>
    <t>/offers/buy/halva/?electronics|src_mobileapp::2-com.jvstudios.gpstracker|devt_m|devm_asus+kb501kl|cid_8484436498|lcl_1011905|fdi_|mrlid_14751|dop_=</t>
  </si>
  <si>
    <t>GA1.2.982465939.1577064604</t>
  </si>
  <si>
    <t>GA1.2.982041457.1581354994</t>
  </si>
  <si>
    <t>GA1.2.981537865.1581714763</t>
  </si>
  <si>
    <t>GA1.2.98110376.1579672240</t>
  </si>
  <si>
    <t>GA1.2.981087746.1577881696</t>
  </si>
  <si>
    <t>GA1.2.980994981.1580064624</t>
  </si>
  <si>
    <t>GA1.2.980569242.1581270840</t>
  </si>
  <si>
    <t>GA1.2.980419109.1579260759</t>
  </si>
  <si>
    <t>GA1.2.980346950.1578241192</t>
  </si>
  <si>
    <t>GA1.2.980026155.1576751747</t>
  </si>
  <si>
    <t>GA1.2.979801840.1580480397</t>
  </si>
  <si>
    <t>GA1.2.979421539.1571918509</t>
  </si>
  <si>
    <t>GA1.2.97923910.1579205060</t>
  </si>
  <si>
    <t>GA1.2.979057453.1579687514</t>
  </si>
  <si>
    <t>хундай автосервис</t>
  </si>
  <si>
    <t>GA1.2.978857067.1578734782</t>
  </si>
  <si>
    <t>GA1.2.978671820.1571515328</t>
  </si>
  <si>
    <t>GA1.2.978120026.1577491349</t>
  </si>
  <si>
    <t>GA1.2.978001784.1578663037</t>
  </si>
  <si>
    <t>GA1.2.977736969.1579096157</t>
  </si>
  <si>
    <t>GA1.2.977676882.1579268193</t>
  </si>
  <si>
    <t>GA1.2.977311845.1580989526</t>
  </si>
  <si>
    <t>GA1.2.976804655.1581576101</t>
  </si>
  <si>
    <t>GA1.2.976543804.1577584122</t>
  </si>
  <si>
    <t>GA1.2.976325654.1578654490</t>
  </si>
  <si>
    <t>GA1.2.97623153.1580102669</t>
  </si>
  <si>
    <t>GA1.2.975369965.1576954530</t>
  </si>
  <si>
    <t>GA1.2.975215842.1578669024</t>
  </si>
  <si>
    <t>GA1.2.974775838.1578250354</t>
  </si>
  <si>
    <t>GA1.2.973907791.1571196985</t>
  </si>
  <si>
    <t>GA1.2.973429935.1565586375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73054959.1580726716</t>
  </si>
  <si>
    <t>GA1.2.971592760.1581323760</t>
  </si>
  <si>
    <t>GA1.2.971340842.1573039393</t>
  </si>
  <si>
    <t>GA1.2.971276725.1578485579</t>
  </si>
  <si>
    <t>GA1.2.97029052.1581060864</t>
  </si>
  <si>
    <t>GA1.2.970284177.1574052806</t>
  </si>
  <si>
    <t>GA1.2.970214980.1569645763</t>
  </si>
  <si>
    <t>GA1.2.970126401.1578677825</t>
  </si>
  <si>
    <t>GA1.2.969432659.1581395761</t>
  </si>
  <si>
    <t>GA1.2.969246234.1577949849</t>
  </si>
  <si>
    <t>GA1.2.96870391.1581776343</t>
  </si>
  <si>
    <t>GA1.2.96790278.1577667730</t>
  </si>
  <si>
    <t>/offers/buy/halva/?fitness|src_mobileapp::2-cc.pacer.androidapp|devt_m|devm_samsung+sm-j260f|cid_8484436498|lcl_20931|fdi_|mrlid_14751|dop_=</t>
  </si>
  <si>
    <t>GA1.2.967684381.1577676939</t>
  </si>
  <si>
    <t>GA1.2.967346572.1578130096</t>
  </si>
  <si>
    <t>GA1.2.967116179.1580980092</t>
  </si>
  <si>
    <t>GA1.2.966782298.1580117588</t>
  </si>
  <si>
    <t>GA1.2.966577024.1579176223</t>
  </si>
  <si>
    <t>GA1.2.966303149.1579426408</t>
  </si>
  <si>
    <t>GA1.2.96598609.1580919421</t>
  </si>
  <si>
    <t>GA1.2.965580043.1580447084</t>
  </si>
  <si>
    <t>GA1.2.964361004.1579176202</t>
  </si>
  <si>
    <t>GA1.2.963786245.1581411780</t>
  </si>
  <si>
    <t>GA1.2.963260590.1577503978</t>
  </si>
  <si>
    <t>/offers/buy/halva/?entertainment|src_mobileapp::2-com.infolink.limeiptv|devt_t|devm_lenovo+tb-x704l|cid_8484436498|lcl_1011905|fdi_|mrlid_14751|dop_=</t>
  </si>
  <si>
    <t>GA1.2.963069795.1578768425</t>
  </si>
  <si>
    <t>GA1.2.962596600.1578832306</t>
  </si>
  <si>
    <t>GA1.2.961460003.1572421653</t>
  </si>
  <si>
    <t>GA1.2.961365185.1578304946</t>
  </si>
  <si>
    <t>GA1.2.961340687.1578777409</t>
  </si>
  <si>
    <t>GA1.2.961254399.1578945395</t>
  </si>
  <si>
    <t>GA1.2.960538214.1578802158</t>
  </si>
  <si>
    <t>GA1.2.958648691.1580463491</t>
  </si>
  <si>
    <t>GA1.2.957804716.1578302371</t>
  </si>
  <si>
    <t>GA1.2.955446807.1577767054</t>
  </si>
  <si>
    <t>GA1.2.955296834.1579667595</t>
  </si>
  <si>
    <t>ключ авто аэропортовская краснодар</t>
  </si>
  <si>
    <t>GA1.2.955113368.1577703515</t>
  </si>
  <si>
    <t>GA1.2.95482489.1577579711</t>
  </si>
  <si>
    <t>GA1.2.954131359.1580315125</t>
  </si>
  <si>
    <t>/offers/buy/vstrechayte-zimu-s-khyende/</t>
  </si>
  <si>
    <t>GA1.2.954080681.1579256641</t>
  </si>
  <si>
    <t>GA1.2.953913277.1579803465</t>
  </si>
  <si>
    <t>GA1.2.953464462.1580891988</t>
  </si>
  <si>
    <t>GA1.2.952982131.1579290999</t>
  </si>
  <si>
    <t>GA1.2.952738384.1580731677</t>
  </si>
  <si>
    <t>GA1.2.952437535.1578156945</t>
  </si>
  <si>
    <t>GA1.2.952174502.1580135453</t>
  </si>
  <si>
    <t>GA1.2.952025377.1578484314</t>
  </si>
  <si>
    <t>GA1.2.951553307.1581058111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51149812.1580475497</t>
  </si>
  <si>
    <t>GA1.2.950703337.1581797471</t>
  </si>
  <si>
    <t>GA1.2.950692367.1580902929</t>
  </si>
  <si>
    <t>GA1.2.950355789.1578063163</t>
  </si>
  <si>
    <t>GA1.2.950182453.1581499217</t>
  </si>
  <si>
    <t>GA1.2.950159798.1579707402</t>
  </si>
  <si>
    <t>GA1.2.949902924.1581132035</t>
  </si>
  <si>
    <t>GA1.2.949859406.1579083369</t>
  </si>
  <si>
    <t>GA1.2.949415168.1578902206</t>
  </si>
  <si>
    <t>GA1.2.949400360.1578462745</t>
  </si>
  <si>
    <t>GA1.2.949367761.1580327992</t>
  </si>
  <si>
    <t>GA1.2.949246499.1572289126</t>
  </si>
  <si>
    <t>GA1.2.948114599.1578560766</t>
  </si>
  <si>
    <t>GA1.2.948001908.1580467926</t>
  </si>
  <si>
    <t>GA1.2.947411163.1580747928</t>
  </si>
  <si>
    <t>GA1.2.947253701.1580901804</t>
  </si>
  <si>
    <t>GA1.2.947108816.1580306649</t>
  </si>
  <si>
    <t>GA1.2.945237313.1569749187</t>
  </si>
  <si>
    <t>GA1.2.944909808.1581437708</t>
  </si>
  <si>
    <t>GA1.2.944769380.1578064157</t>
  </si>
  <si>
    <t>GA1.2.943940423.1579177044</t>
  </si>
  <si>
    <t>GA1.2.943877533.1576950843</t>
  </si>
  <si>
    <t>GA1.2.943043153.1578550238</t>
  </si>
  <si>
    <t>GA1.2.94239637.1576612833</t>
  </si>
  <si>
    <t>GA1.2.942001986.1579881889</t>
  </si>
  <si>
    <t>GA1.2.941790669.1579028316</t>
  </si>
  <si>
    <t>GA1.2.941358955.1578329824</t>
  </si>
  <si>
    <t>GA1.2.941311769.1577197004</t>
  </si>
  <si>
    <t>GA1.2.941188485.1579540013</t>
  </si>
  <si>
    <t>GA1.2.940186787.1580277995</t>
  </si>
  <si>
    <t>GA1.2.939916294.1578004427</t>
  </si>
  <si>
    <t>GA1.2.93909622.1579423197</t>
  </si>
  <si>
    <t>GA1.2.937268852.1578866593</t>
  </si>
  <si>
    <t>GA1.2.937162590.1581172372</t>
  </si>
  <si>
    <t>GA1.2.936476064.1579846756</t>
  </si>
  <si>
    <t>GA1.2.9364478.1574534441</t>
  </si>
  <si>
    <t>GA1.2.935452632.1578783719</t>
  </si>
  <si>
    <t>GA1.2.935075859.1581610091</t>
  </si>
  <si>
    <t>GA1.2.9347089.1568485115</t>
  </si>
  <si>
    <t>хендай солярис официальный дилер</t>
  </si>
  <si>
    <t>GA1.2.934707288.1580034753</t>
  </si>
  <si>
    <t>GA1.2.93445622.1580906931</t>
  </si>
  <si>
    <t>GA1.2.934192469.1578820723</t>
  </si>
  <si>
    <t>GA1.2.933752051.1580244685</t>
  </si>
  <si>
    <t>GA1.2.933416496.1580848388</t>
  </si>
  <si>
    <t>GA1.2.933281842.1568916680</t>
  </si>
  <si>
    <t>GA1.2.933056671.1581701964</t>
  </si>
  <si>
    <t>GA1.2.933019907.1580807594</t>
  </si>
  <si>
    <t>GA1.2.933014623.1578488091</t>
  </si>
  <si>
    <t>GA1.2.932654397.1580887545</t>
  </si>
  <si>
    <t>GA1.2.932041372.1578654408</t>
  </si>
  <si>
    <t>GA1.2.931657724.1578761096</t>
  </si>
  <si>
    <t>GA1.2.930219804.1579709855</t>
  </si>
  <si>
    <t>GA1.2.929678171.1581507667</t>
  </si>
  <si>
    <t>GA1.2.928532185.1580304746</t>
  </si>
  <si>
    <t>GA1.2.928261539.1580582536</t>
  </si>
  <si>
    <t>GA1.2.92810776.1581152590</t>
  </si>
  <si>
    <t>GA1.2.928067742.1581859358</t>
  </si>
  <si>
    <t>GA1.2.927532398.1581363343</t>
  </si>
  <si>
    <t>GA1.2.927345679.1578942706</t>
  </si>
  <si>
    <t>GA1.2.927217361.1577425911</t>
  </si>
  <si>
    <t>/offers/buy/halva/?yclid=7728923026539701022</t>
  </si>
  <si>
    <t>GA1.2.927210545.1578834303</t>
  </si>
  <si>
    <t>GA1.2.926774683.1579713427</t>
  </si>
  <si>
    <t>GA1.2.926770744.1580105146</t>
  </si>
  <si>
    <t>GA1.2.926685471.1580213003</t>
  </si>
  <si>
    <t>GA1.2.926569635.1581617732</t>
  </si>
  <si>
    <t>GA1.2.926515086.1578154796</t>
  </si>
  <si>
    <t>GA1.2.92632729.1579640206</t>
  </si>
  <si>
    <t>GA1.2.92625303.1580134365</t>
  </si>
  <si>
    <t>GA1.2.92611408.1579606794</t>
  </si>
  <si>
    <t>GA1.2.92608034.1578772531</t>
  </si>
  <si>
    <t>GA1.2.926075859.1577770744</t>
  </si>
  <si>
    <t>/offers/buy/halva/?yclid=7819324172026028340</t>
  </si>
  <si>
    <t>GA1.2.924955807.1580201550</t>
  </si>
  <si>
    <t>GA1.2.924419368.1581115579</t>
  </si>
  <si>
    <t>GA1.2.924365040.1578036637</t>
  </si>
  <si>
    <t>GA1.2.924096538.1578478470</t>
  </si>
  <si>
    <t>GA1.2.924053639.1581932184</t>
  </si>
  <si>
    <t>GA1.2.923996221.1579805552</t>
  </si>
  <si>
    <t>GA1.2.923863983.1578849089</t>
  </si>
  <si>
    <t>GA1.2.923819746.1578930665</t>
  </si>
  <si>
    <t>GA1.2.923421700.1580949479</t>
  </si>
  <si>
    <t>GA1.2.923144448.1579760668</t>
  </si>
  <si>
    <t>GA1.2.922661276.1577666880</t>
  </si>
  <si>
    <t>GA1.2.922329976.1578365799</t>
  </si>
  <si>
    <t>GA1.2.922257565.1578246383</t>
  </si>
  <si>
    <t>GA1.2.921646661.1580824747</t>
  </si>
  <si>
    <t>GA1.2.92020775.1571941542</t>
  </si>
  <si>
    <t>GA1.2.920072987.1578851366</t>
  </si>
  <si>
    <t>GA1.2.919900981.1579591903</t>
  </si>
  <si>
    <t>GA1.2.919726142.1570397303</t>
  </si>
  <si>
    <t>GA1.2.919642878.1580625306</t>
  </si>
  <si>
    <t>GA1.2.919532054.1578223141</t>
  </si>
  <si>
    <t>GA1.2.919066909.1581023716</t>
  </si>
  <si>
    <t>GA1.2.918915712.1578556213</t>
  </si>
  <si>
    <t>GA1.2.918480224.1579592039</t>
  </si>
  <si>
    <t>GA1.2.918470367.1580108211</t>
  </si>
  <si>
    <t>GA1.2.917745097.1579429409</t>
  </si>
  <si>
    <t>GA1.2.916710237.1572273135</t>
  </si>
  <si>
    <t>GA1.2.916469272.1579294043</t>
  </si>
  <si>
    <t>GA1.2.916190454.1578936838</t>
  </si>
  <si>
    <t>GA1.2.916059386.1580028299</t>
  </si>
  <si>
    <t>GA1.2.915512794.1577680900</t>
  </si>
  <si>
    <t>/offers/buy/halva/?entertainment|src_mobileapp::1-1431755408|devt_m|devm_apple+iphone|cid_8484436498|lcl_1011905|fdi_|mrlid_14751|dop_=</t>
  </si>
  <si>
    <t>GA1.2.914378730.1577689013</t>
  </si>
  <si>
    <t>/offers/buy/halva/?entertainment|src_www.youtube.com|devt_m|devm_xiaomi+redmi+note+4x|cid_8484436498|lcl_20931|fdi_|mrlid_14751|dop_=</t>
  </si>
  <si>
    <t>GA1.2.912986033.1581856928</t>
  </si>
  <si>
    <t>GA1.2.912504430.1579601009</t>
  </si>
  <si>
    <t>GA1.2.91241805.1581539777</t>
  </si>
  <si>
    <t>GA1.2.912094930.1578923086</t>
  </si>
  <si>
    <t>GA1.2.911660582.1580007083</t>
  </si>
  <si>
    <t>GA1.2.910686542.1581057944</t>
  </si>
  <si>
    <t>GA1.2.910659098.1577766302</t>
  </si>
  <si>
    <t>GA1.2.909290040.1575917572</t>
  </si>
  <si>
    <t>GA1.2.908519970.1578041997</t>
  </si>
  <si>
    <t>GA1.2.908479102.1579623378</t>
  </si>
  <si>
    <t>GA1.2.908414275.1579202213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BMW то</t>
  </si>
  <si>
    <t>GA1.2.905947730.1579979416</t>
  </si>
  <si>
    <t>GA1.2.904718196.1578162949</t>
  </si>
  <si>
    <t>GA1.2.904395914.1580107534</t>
  </si>
  <si>
    <t>GA1.2.903154469.1578729450</t>
  </si>
  <si>
    <t>/models/New318/404/</t>
  </si>
  <si>
    <t>GA1.2.90272645.1574340568</t>
  </si>
  <si>
    <t>GA1.2.90269330.1580733386</t>
  </si>
  <si>
    <t>GA1.2.901676280.1579767812</t>
  </si>
  <si>
    <t>GA1.2.901524852.1580922235</t>
  </si>
  <si>
    <t>GA1.2.901453219.1576792498</t>
  </si>
  <si>
    <t>GA1.2.900901149.1577593374</t>
  </si>
  <si>
    <t>/offers/buy/halva/?leisure|src_mobileapp::2-feniksenia.app.speakerlouder10|devt_m|devm_samsung+gt-i9192|cid_8484436498|lcl_1011905|fdi_|mrlid_14751|dop_=</t>
  </si>
  <si>
    <t>хендай авто цена официальный дилер краснодар</t>
  </si>
  <si>
    <t>GA1.2.900333812.1579525288</t>
  </si>
  <si>
    <t>GA1.2.899994136.1577505867</t>
  </si>
  <si>
    <t>GA1.2.899978123.1578144411</t>
  </si>
  <si>
    <t>GA1.2.89993269.1579803229</t>
  </si>
  <si>
    <t>GA1.2.899422890.1579514513</t>
  </si>
  <si>
    <t>GA1.2.899385417.1580737465</t>
  </si>
  <si>
    <t>GA1.2.898921206.1576874687</t>
  </si>
  <si>
    <t>GA1.2.898855500.1576781685</t>
  </si>
  <si>
    <t>GA1.2.898356000.1581081356</t>
  </si>
  <si>
    <t>GA1.2.89833351.1577463865</t>
  </si>
  <si>
    <t>GA1.2.897983324.1578240554</t>
  </si>
  <si>
    <t>GA1.2.897862380.1569739811</t>
  </si>
  <si>
    <t>GA1.2.897480684.1579705784</t>
  </si>
  <si>
    <t>GA1.2.897043094.1581531464</t>
  </si>
  <si>
    <t>GA1.2.896610050.1579968203</t>
  </si>
  <si>
    <t>GA1.2.896359194.1579602190</t>
  </si>
  <si>
    <t>GA1.2.89585527.1579418633</t>
  </si>
  <si>
    <t>/offers/buy/halva/?electronics|src_mobileapp::1-1370293473|devt_m|devm_apple+iphone|cid_8484436498|lcl_1011905|fdi_|mrlid_14751|dop_=</t>
  </si>
  <si>
    <t>GA1.2.895683836.1579100485</t>
  </si>
  <si>
    <t>GA1.2.895567618.1578588754</t>
  </si>
  <si>
    <t>GA1.2.89544069.1579587944</t>
  </si>
  <si>
    <t>GA1.2.895144273.1579270272</t>
  </si>
  <si>
    <t>GA1.2.894504416.1578248224</t>
  </si>
  <si>
    <t>GA1.2.894226939.1580832894</t>
  </si>
  <si>
    <t>GA1.2.894200113.1580846871</t>
  </si>
  <si>
    <t>GA1.2.893729816.1576480125</t>
  </si>
  <si>
    <t>GA1.2.893365937.1579082400</t>
  </si>
  <si>
    <t>GA1.2.893320255.1577752006</t>
  </si>
  <si>
    <t>GA1.2.892643811.1578165758</t>
  </si>
  <si>
    <t>GA1.2.892500129.1577671459</t>
  </si>
  <si>
    <t>/offers/buy/halva/?electronics|src_mobileapp::2-com.qihoo.security|devt_m|devm_samsung+gt-i9301i|cid_8484436498|lcl_20931|fdi_|mrlid_14751|dop_=</t>
  </si>
  <si>
    <t>GA1.2.89222797.1579588467</t>
  </si>
  <si>
    <t>GA1.2.891359603.1580732612</t>
  </si>
  <si>
    <t>GA1.2.891227645.1570430188</t>
  </si>
  <si>
    <t>GA1.2.890953028.1581772907</t>
  </si>
  <si>
    <t>хендай ремонт</t>
  </si>
  <si>
    <t>/offers/service/bazovoe-to-ot-4900r/?calltouch_tm=yd_c:36006641_gb:3969659506_ad:8503113361_ph:19435453020_st:search_pt:premium_p:3_s:none_dt:desktop_reg:35_ret:_apt:none&amp;yclid=413444726266563528</t>
  </si>
  <si>
    <t>GA1.2.890271816.1579005464</t>
  </si>
  <si>
    <t>GA1.2.888949411.1579004919</t>
  </si>
  <si>
    <t>GA1.2.888770865.1574284086</t>
  </si>
  <si>
    <t>GA1.2.888297412.1579993817</t>
  </si>
  <si>
    <t>GA1.2.888046429.1580494458</t>
  </si>
  <si>
    <t>GA1.2.888008740.1579696173</t>
  </si>
  <si>
    <t>GA1.2.887847113.1581568038</t>
  </si>
  <si>
    <t>GA1.2.887506897.1581008695</t>
  </si>
  <si>
    <t>GA1.2.887379795.1578778502</t>
  </si>
  <si>
    <t>GA1.2.886936378.1576173438</t>
  </si>
  <si>
    <t>GA1.2.886848023.1579021857</t>
  </si>
  <si>
    <t>GA1.2.886546400.1576730837</t>
  </si>
  <si>
    <t>GA1.2.88580869.1580818418</t>
  </si>
  <si>
    <t>GA1.2.885641061.1579435489</t>
  </si>
  <si>
    <t>GA1.2.885406151.1581657845</t>
  </si>
  <si>
    <t>GA1.2.88522474.1578074650</t>
  </si>
  <si>
    <t>GA1.2.884564614.1579692515</t>
  </si>
  <si>
    <t>хундай в краснодаре</t>
  </si>
  <si>
    <t>GA1.2.884225832.1580710986</t>
  </si>
  <si>
    <t>GA1.2.883873158.1570202880</t>
  </si>
  <si>
    <t>GA1.2.883614852.1564293973</t>
  </si>
  <si>
    <t>GA1.2.882627404.1578407828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8816762.1579864384</t>
  </si>
  <si>
    <t>GA1.2.88146109.1579884151</t>
  </si>
  <si>
    <t>GA1.2.880650798.1580490433</t>
  </si>
  <si>
    <t>GA1.2.880023302.1578836548</t>
  </si>
  <si>
    <t>GA1.2.879640794.1580392827</t>
  </si>
  <si>
    <t>GA1.2.879613539.1581870862</t>
  </si>
  <si>
    <t>GA1.2.879452420.1579990601</t>
  </si>
  <si>
    <t>GA1.2.879240499.1578454130</t>
  </si>
  <si>
    <t>GA1.2.879169263.1581587293</t>
  </si>
  <si>
    <t>GA1.2.878774044.1580632810</t>
  </si>
  <si>
    <t>GA1.2.878361523.1581539344</t>
  </si>
  <si>
    <t>GA1.2.878006784.1578091708</t>
  </si>
  <si>
    <t>GA1.2.877898615.1569829695</t>
  </si>
  <si>
    <t>GA1.2.877875164.1578389581</t>
  </si>
  <si>
    <t>GA1.2.877757825.1580578792</t>
  </si>
  <si>
    <t>GA1.2.87745778.1577247306</t>
  </si>
  <si>
    <t>/offers/buy/halva/?entertainment|src_mobileapp::2-limehd.ru.ctv|devt_m|devm_htc+desire+816g|cid_8484436498|lcl_9074903|fdi_|mrlid_14751|dop_=</t>
  </si>
  <si>
    <t>GA1.2.876992928.1578146851</t>
  </si>
  <si>
    <t>GA1.2.876744854.1580487575</t>
  </si>
  <si>
    <t>GA1.2.876699253.1571676145</t>
  </si>
  <si>
    <t>GA1.2.87661358.1580019630</t>
  </si>
  <si>
    <t>GA1.2.876158916.1565129004</t>
  </si>
  <si>
    <t>GA1.2.873694242.1577376577</t>
  </si>
  <si>
    <t>GA1.2.873177574.1579866358</t>
  </si>
  <si>
    <t>GA1.2.873121640.1576878648</t>
  </si>
  <si>
    <t>/offers/buy/halva/?yclid=7585453568693149596</t>
  </si>
  <si>
    <t>GA1.2.872657037.1578909549</t>
  </si>
  <si>
    <t>GA1.2.872542083.157857268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872059197.1579248641</t>
  </si>
  <si>
    <t>GA1.2.871994232.1579865040</t>
  </si>
  <si>
    <t>GA1.2.871993542.1580191260</t>
  </si>
  <si>
    <t>GA1.2.871856026.1578061417</t>
  </si>
  <si>
    <t>GA1.2.87178653.1581077721</t>
  </si>
  <si>
    <t>GA1.2.871773682.1578087318</t>
  </si>
  <si>
    <t>GA1.2.871506046.1579018487</t>
  </si>
  <si>
    <t>GA1.2.871352924.1580287270</t>
  </si>
  <si>
    <t>GA1.2.870923249.1580653815</t>
  </si>
  <si>
    <t>GA1.2.870596657.1579701330</t>
  </si>
  <si>
    <t>GA1.2.868794819.1577981059</t>
  </si>
  <si>
    <t>GA1.2.868639087.1577571056</t>
  </si>
  <si>
    <t>/offers/buy/halva/?leisure|src_mobileapp::2-com.quvideo.xiaoying|devt_m|devm_samsung+sm-j320f|cid_8484436498|lcl_20931|fdi_|mrlid_14751|dop_=</t>
  </si>
  <si>
    <t>GA1.2.868499888.1581358110</t>
  </si>
  <si>
    <t>GA1.2.868276629.1579552007</t>
  </si>
  <si>
    <t>GA1.2.867455543.1577765283</t>
  </si>
  <si>
    <t>/offers/buy/halva/?entertainment|src_www.youtube.com|devt_m|devm_apple+iphone|cid_8484436498|lcl_1011905|fdi_|mrlid_14751|dop_=</t>
  </si>
  <si>
    <t>GA1.2.867125823.1579567088</t>
  </si>
  <si>
    <t>GA1.2.866907542.1580364288</t>
  </si>
  <si>
    <t>GA1.2.866875934.1580808528</t>
  </si>
  <si>
    <t>GA1.2.865679645.1576895088</t>
  </si>
  <si>
    <t>GA1.2.865431600.1577506645</t>
  </si>
  <si>
    <t>GA1.2.863815477.1578053190</t>
  </si>
  <si>
    <t>GA1.2.863802452.1577287377</t>
  </si>
  <si>
    <t>GA1.2.862476535.1581039620</t>
  </si>
  <si>
    <t>GA1.2.862239104.1579812581</t>
  </si>
  <si>
    <t>GA1.2.861830215.1580895509</t>
  </si>
  <si>
    <t>GA1.2.860182975.1579796445</t>
  </si>
  <si>
    <t>GA1.2.859864483.1576906497</t>
  </si>
  <si>
    <t>GA1.2.859350336.1580034247</t>
  </si>
  <si>
    <t>GA1.2.859307273.1579108568</t>
  </si>
  <si>
    <t>GA1.2.859107948.1578245062</t>
  </si>
  <si>
    <t>GA1.2.859058261.1579291219</t>
  </si>
  <si>
    <t>GA1.2.859022822.1580157803</t>
  </si>
  <si>
    <t>GA1.2.858833085.1577678094</t>
  </si>
  <si>
    <t>/offers/buy/halva/?yclid=7795032327862379226</t>
  </si>
  <si>
    <t>GA1.2.858684374.1579985038</t>
  </si>
  <si>
    <t>GA1.2.858520177.1577768801</t>
  </si>
  <si>
    <t>/offers/buy/halva/?entertainment|src_www.youtube.com|devt_m|devm_xiaomi+redmi+note+7|cid_8484436498|lcl_20931|fdi_|mrlid_14751|dop_=</t>
  </si>
  <si>
    <t>GA1.2.858311840.1578203454</t>
  </si>
  <si>
    <t>GA1.2.858209136.1579471367</t>
  </si>
  <si>
    <t>GA1.2.858077585.1579209106</t>
  </si>
  <si>
    <t>GA1.2.857614210.1577767129</t>
  </si>
  <si>
    <t>/offers/buy/halva/?leisure|src_mobileapp::2-com.musicplayer.music|devt_m|devm_samsung+sm-a205fn|cid_8484436498|lcl_20931|fdi_|mrlid_14751|dop_=</t>
  </si>
  <si>
    <t>GA1.2.857417445.1581184447</t>
  </si>
  <si>
    <t>GA1.2.856877372.1581409273</t>
  </si>
  <si>
    <t>GA1.2.856547218.1577979220</t>
  </si>
  <si>
    <t>GA1.2.856180378.1580917002</t>
  </si>
  <si>
    <t>GA1.2.855954319.1581939773</t>
  </si>
  <si>
    <t>GA1.2.855945069.1579602406</t>
  </si>
  <si>
    <t>GA1.2.855853210.1579010118</t>
  </si>
  <si>
    <t>GA1.2.85572775.1580581767</t>
  </si>
  <si>
    <t>GA1.2.855637116.1580919603</t>
  </si>
  <si>
    <t>GA1.2.855381638.1576253941</t>
  </si>
  <si>
    <t>GA1.2.854946713.1581094988</t>
  </si>
  <si>
    <t>GA1.2.853381133.1577332205</t>
  </si>
  <si>
    <t>/offers/buy/halva/?garden|src_mobileapp::2-com.binghuo.lantern.torch.flashlight|devt_m|devm_samsung+sm-a300f|cid_8484436498|lcl_1011905|fdi_|mrlid_14751|dop_=</t>
  </si>
  <si>
    <t>GA1.2.85335457.1579107951</t>
  </si>
  <si>
    <t>GA1.2.852603446.1577978069</t>
  </si>
  <si>
    <t>GA1.2.852490237.1580366776</t>
  </si>
  <si>
    <t>GA1.2.851336322.1578112499</t>
  </si>
  <si>
    <t>GA1.2.851165487.1579844400</t>
  </si>
  <si>
    <t>GA1.2.850321838.1577399708</t>
  </si>
  <si>
    <t>GA1.2.849963021.1580555055</t>
  </si>
  <si>
    <t>GA1.2.849021531.1579007616</t>
  </si>
  <si>
    <t>GA1.2.848066938.1576671577</t>
  </si>
  <si>
    <t>GA1.2.847464804.1575409756</t>
  </si>
  <si>
    <t>GA1.2.847457485.1580975088</t>
  </si>
  <si>
    <t>GA1.2.845544502.1578303055</t>
  </si>
  <si>
    <t>GA1.2.845472495.1579786920</t>
  </si>
  <si>
    <t>GA1.2.845312331.1579902736</t>
  </si>
  <si>
    <t>GA1.2.844973518.1581940575</t>
  </si>
  <si>
    <t>GA1.2.844667777.1576980641</t>
  </si>
  <si>
    <t>хендай грета полный</t>
  </si>
  <si>
    <t>GA1.2.844020732.1580407722</t>
  </si>
  <si>
    <t>GA1.2.843880599.1581449351</t>
  </si>
  <si>
    <t>GA1.2.843742596.1577622579</t>
  </si>
  <si>
    <t>GA1.2.843621453.1577979898</t>
  </si>
  <si>
    <t>GA1.2.843240906.1580628940</t>
  </si>
  <si>
    <t>GA1.2.843196695.1578759580</t>
  </si>
  <si>
    <t>GA1.2.842648947.1577676211</t>
  </si>
  <si>
    <t>/offers/buy/halva/?entertainment|src_mobileapp::2-feniksenia.app.speakerlouder90|devt_m|devm_samsung+sm-j320f|cid_8484436498|lcl_1011905|fdi_|mrlid_14751|dop_=</t>
  </si>
  <si>
    <t>GA1.2.842412704.1579337732</t>
  </si>
  <si>
    <t>GA1.2.84220918.1581435324</t>
  </si>
  <si>
    <t>GA1.2.841677583.1573404837</t>
  </si>
  <si>
    <t>GA1.2.841207620.1581499552</t>
  </si>
  <si>
    <t>GA1.2.840665596.1576899723</t>
  </si>
  <si>
    <t>GA1.2.840637827.1579167989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839416899.1578659477</t>
  </si>
  <si>
    <t>GA1.2.838449057.1579375437</t>
  </si>
  <si>
    <t>GA1.2.837067009.1580844312</t>
  </si>
  <si>
    <t>GA1.2.836198548.1578845102</t>
  </si>
  <si>
    <t>GA1.2.836151024.1579723769</t>
  </si>
  <si>
    <t>GA1.2.835825241.1579345622</t>
  </si>
  <si>
    <t>GA1.2.835765759.1579602088</t>
  </si>
  <si>
    <t>GA1.2.834998437.1580387703</t>
  </si>
  <si>
    <t>GA1.2.834351381.1579705320</t>
  </si>
  <si>
    <t>GA1.2.832716558.1578342081</t>
  </si>
  <si>
    <t>GA1.2.832566502.1581503538</t>
  </si>
  <si>
    <t>GA1.2.832075979.1578658050</t>
  </si>
  <si>
    <t>GA1.2.831919364.1581458632</t>
  </si>
  <si>
    <t>GA1.2.831901364.1578489553</t>
  </si>
  <si>
    <t>GA1.2.831570776.1579015700</t>
  </si>
  <si>
    <t>GA1.2.831282629.1581496995</t>
  </si>
  <si>
    <t>GA1.2.831265797.1578494898</t>
  </si>
  <si>
    <t>GA1.2.831169970.1577991816</t>
  </si>
  <si>
    <t>GA1.2.829930970.1577966053</t>
  </si>
  <si>
    <t>GA1.2.829656974.1580993402</t>
  </si>
  <si>
    <t>GA1.2.82939500.1577655359</t>
  </si>
  <si>
    <t>GA1.2.828311324.1577958698</t>
  </si>
  <si>
    <t>GA1.2.828042138.1581910524</t>
  </si>
  <si>
    <t>GA1.2.827810504.1581508906</t>
  </si>
  <si>
    <t>GA1.2.826832792.1577620560</t>
  </si>
  <si>
    <t>GA1.2.826795514.1578329571</t>
  </si>
  <si>
    <t>GA1.2.826751387.1579325389</t>
  </si>
  <si>
    <t>GA1.2.826581601.1579692608</t>
  </si>
  <si>
    <t>GA1.2.825448445.1580328829</t>
  </si>
  <si>
    <t>GA1.2.824601638.1579019098</t>
  </si>
  <si>
    <t>GA1.2.824565959.1580482664</t>
  </si>
  <si>
    <t>GA1.2.823754500.1581459522</t>
  </si>
  <si>
    <t>GA1.2.823223302.1577862265</t>
  </si>
  <si>
    <t>GA1.2.822573224.1578646447</t>
  </si>
  <si>
    <t>GA1.2.8217172.1579511245</t>
  </si>
  <si>
    <t>GA1.2.820983484.1578030077</t>
  </si>
  <si>
    <t>GA1.2.820593312.1580066494</t>
  </si>
  <si>
    <t>GA1.2.820136708.1579957868</t>
  </si>
  <si>
    <t>GA1.2.819676036.1580321004</t>
  </si>
  <si>
    <t>GA1.2.818940246.1580988052</t>
  </si>
  <si>
    <t>GA1.2.818446588.1578050141</t>
  </si>
  <si>
    <t>GA1.2.818029174.1578558586</t>
  </si>
  <si>
    <t>GA1.2.817950721.1581136345</t>
  </si>
  <si>
    <t>GA1.2.817397953.1578335994</t>
  </si>
  <si>
    <t>GA1.2.816970699.1579632552</t>
  </si>
  <si>
    <t>GA1.2.81618289.1578137799</t>
  </si>
  <si>
    <t>GA1.2.816110189.1577680673</t>
  </si>
  <si>
    <t>/offers/buy/halva/?leisure|src_mobileapp::2-com.musicplayer.music|devt_m|devm_samsung+sm-j120f|cid_8484436498|lcl_20931|fdi_|mrlid_14751|dop_=</t>
  </si>
  <si>
    <t>GA1.2.815604234.1580548852</t>
  </si>
  <si>
    <t>GA1.2.815409617.1580982120</t>
  </si>
  <si>
    <t>GA1.2.814999692.1579103456</t>
  </si>
  <si>
    <t>GA1.2.814949317.1580985263</t>
  </si>
  <si>
    <t>GA1.2.814933466.1581499308</t>
  </si>
  <si>
    <t>GA1.2.814091328.1578501253</t>
  </si>
  <si>
    <t>Хендэ КЛЮЧАВТО Краснодар</t>
  </si>
  <si>
    <t>санта фе в краснодаре</t>
  </si>
  <si>
    <t>GA1.2.81393248.1580499858</t>
  </si>
  <si>
    <t>GA1.2.813756267.1577747612</t>
  </si>
  <si>
    <t>/offers/buy/halva/?entertainment|src_www.youtube.com|devt_m|devm_xiaomi+redmi+note+5|cid_8484436498|lcl_20931|fdi_|mrlid_14751|dop_=</t>
  </si>
  <si>
    <t>GA1.2.81345718.1574499318</t>
  </si>
  <si>
    <t>GA1.2.813208765.1580447748</t>
  </si>
  <si>
    <t>GA1.2.812974458.1578147096</t>
  </si>
  <si>
    <t>GA1.2.812865026.1577419277</t>
  </si>
  <si>
    <t>/offers/buy/halva/?education|src_mobileapp::2-net.wordbit.enru|devt_m|devm_samsung+sm-a505fm|cid_8484436498|lcl_1011905|fdi_|mrlid_14751|dop_=</t>
  </si>
  <si>
    <t>GA1.2.812847118.1581239117</t>
  </si>
  <si>
    <t>GA1.2.812783375.1578517552</t>
  </si>
  <si>
    <t>GA1.2.812392836.1581100581</t>
  </si>
  <si>
    <t>GA1.2.812026431.1578906012</t>
  </si>
  <si>
    <t>GA1.2.810680596.1581342618</t>
  </si>
  <si>
    <t>GA1.2.81021547.1581269099</t>
  </si>
  <si>
    <t>GA1.2.8098979.1580216888</t>
  </si>
  <si>
    <t>GA1.2.809890250.1581871514</t>
  </si>
  <si>
    <t>GA1.2.809273189.1572415362</t>
  </si>
  <si>
    <t>GA1.2.808232588.1581800970</t>
  </si>
  <si>
    <t>GA1.2.808166322.1581159620</t>
  </si>
  <si>
    <t>GA1.2.807923711.1581433104</t>
  </si>
  <si>
    <t>GA1.2.80789761.1576847827</t>
  </si>
  <si>
    <t>/offers/buy/halva/?yclid=7577280835293323660</t>
  </si>
  <si>
    <t>GA1.2.807495728.1581160766</t>
  </si>
  <si>
    <t>GA1.2.807087749.1579368778</t>
  </si>
  <si>
    <t>/new/BMW/x1/n1380104</t>
  </si>
  <si>
    <t>GA1.2.80672947.1577715094</t>
  </si>
  <si>
    <t>/offers/buy/halva/?yclid=7804739365899641550</t>
  </si>
  <si>
    <t>GA1.2.806451941.1580063203</t>
  </si>
  <si>
    <t>GA1.2.806141238.1580577928</t>
  </si>
  <si>
    <t>GA1.2.806076188.1571573205</t>
  </si>
  <si>
    <t>купить suzuki vitara</t>
  </si>
  <si>
    <t>GA1.2.805738807.1578859541</t>
  </si>
  <si>
    <t>GA1.2.804822674.1581762527</t>
  </si>
  <si>
    <t>GA1.2.80471172.1576781610</t>
  </si>
  <si>
    <t>/offers/buy/halva/?yclid=7560025264766882166</t>
  </si>
  <si>
    <t>GA1.2.804635839.1578166394</t>
  </si>
  <si>
    <t>GA1.2.804381810.1580107778</t>
  </si>
  <si>
    <t>GA1.2.803517754.1577467821</t>
  </si>
  <si>
    <t>GA1.2.803200260.1577307298</t>
  </si>
  <si>
    <t>GA1.2.802682282.1579790893</t>
  </si>
  <si>
    <t>GA1.2.802161836.1578992101</t>
  </si>
  <si>
    <t>GA1.2.801948532.1579690719</t>
  </si>
  <si>
    <t>GA1.2.801392220.1581579606</t>
  </si>
  <si>
    <t>GA1.2.801197500.1580570490</t>
  </si>
  <si>
    <t>GA1.2.800814890.1579338801</t>
  </si>
  <si>
    <t>GA1.2.800449315.1581533534</t>
  </si>
  <si>
    <t>GA1.2.800231019.1578735951</t>
  </si>
  <si>
    <t>GA1.2.799790549.1577068818</t>
  </si>
  <si>
    <t>GA1.2.799350317.1581092789</t>
  </si>
  <si>
    <t>ключ авто краснодар официальный сайт хундай официальный</t>
  </si>
  <si>
    <t>GA1.2.799271511.1581012850</t>
  </si>
  <si>
    <t>GA1.2.799039242.1578166938</t>
  </si>
  <si>
    <t>GA1.2.798434946.1577672109</t>
  </si>
  <si>
    <t>GA1.2.798184429.1572642111</t>
  </si>
  <si>
    <t>GA1.2.797848306.1577242840</t>
  </si>
  <si>
    <t>/offers/buy/halva/?electronics|src_mobileapp::2-com.apalon.myclockfree|devt_m|devm_xiaomi+mi+a3|cid_8484436498|lcl_9040927|fdi_|mrlid_14751|dop_=</t>
  </si>
  <si>
    <t>GA1.2.797780981.1579700135</t>
  </si>
  <si>
    <t>GA1.2.797714725.1578913958</t>
  </si>
  <si>
    <t>BMW ремонт</t>
  </si>
  <si>
    <t>/offers/service/zakonchilas-garantiya-ne-beda/?calltouch_tm=yd_c:36006641_gb:3969659506_ad:8545166312_ph:19435453128_st:search_pt:other_p:2_s:none_dt:desktop_reg:35_ret:_apt:none&amp;yclid=18280375393640538656</t>
  </si>
  <si>
    <t>GA1.2.797118295.1580914059</t>
  </si>
  <si>
    <t>GA1.2.796995664.1577767099</t>
  </si>
  <si>
    <t>GA1.2.796255485.1579102751</t>
  </si>
  <si>
    <t>GA1.2.795531756.1579689301</t>
  </si>
  <si>
    <t>GA1.2.795518886.1577486364</t>
  </si>
  <si>
    <t>GA1.2.795458339.1577326949</t>
  </si>
  <si>
    <t>/offers/buy/halva/?garden|src_mobileapp::2-biart.com.flashlight|devt_m|devm_samsung+sm-j260f|cid_8484436498|lcl_20931|fdi_|mrlid_14751|dop_=</t>
  </si>
  <si>
    <t>GA1.2.795407495.1580830342</t>
  </si>
  <si>
    <t>GA1.2.794839996.1579242700</t>
  </si>
  <si>
    <t>GA1.2.793914052.1577765600</t>
  </si>
  <si>
    <t>GA1.2.793420826.1579594591</t>
  </si>
  <si>
    <t>GA1.2.793252345.1579499321</t>
  </si>
  <si>
    <t>GA1.2.791827897.1580053379</t>
  </si>
  <si>
    <t>GA1.2.790456814.1579358500</t>
  </si>
  <si>
    <t>/offers/buy/halva/?literature|src_mobileapp::2-com.freegame.relax.paintnumber|devt_m|devm_samsung+sm-a105f|cid_8484436498|lcl_20931|fdi_|mrlid_14751|dop_=</t>
  </si>
  <si>
    <t>GA1.2.79040398.1581536743</t>
  </si>
  <si>
    <t>хендай элантра 2019 цена краснодар салон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GA1.2.789257238.1578762767</t>
  </si>
  <si>
    <t>GA1.2.789145131.1572866461</t>
  </si>
  <si>
    <t>хундай краснодар официальный дилер</t>
  </si>
  <si>
    <t>GA1.2.788950938.1577465371</t>
  </si>
  <si>
    <t>GA1.2.788555708.1564129846</t>
  </si>
  <si>
    <t>GA1.2.787966898.1577158220</t>
  </si>
  <si>
    <t>GA1.2.787847241.1579158746</t>
  </si>
  <si>
    <t>GA1.2.787744170.1578506819</t>
  </si>
  <si>
    <t>GA1.2.786486285.1578401516</t>
  </si>
  <si>
    <t>GA1.2.786190330.1581239903</t>
  </si>
  <si>
    <t>GA1.2.786174676.1574395760</t>
  </si>
  <si>
    <t>GA1.2.785695659.1579082103</t>
  </si>
  <si>
    <t>GA1.2.784818351.1578299911</t>
  </si>
  <si>
    <t>GA1.2.784395765.1581847245</t>
  </si>
  <si>
    <t>GA1.2.784364888.1577764303</t>
  </si>
  <si>
    <t>GA1.2.784218242.1566722954</t>
  </si>
  <si>
    <t>GA1.2.784171675.1580064449</t>
  </si>
  <si>
    <t>GA1.2.783987801.1579542958</t>
  </si>
  <si>
    <t>GA1.2.783786525.1578229206</t>
  </si>
  <si>
    <t>GA1.2.783632298.1581087487</t>
  </si>
  <si>
    <t>/new/?trade_source=footer</t>
  </si>
  <si>
    <t>GA1.2.783327834.1578593583</t>
  </si>
  <si>
    <t>GA1.2.782690674.1579847976</t>
  </si>
  <si>
    <t>GA1.2.782331492.1578052058</t>
  </si>
  <si>
    <t>GA1.2.782140420.1581746791</t>
  </si>
  <si>
    <t>GA1.2.781950704.1570472098</t>
  </si>
  <si>
    <t>GA1.2.781931570.1578680115</t>
  </si>
  <si>
    <t>GA1.2.781302185.1577866756</t>
  </si>
  <si>
    <t>GA1.2.781091002.1581862455</t>
  </si>
  <si>
    <t>GA1.2.781082733.1580073376</t>
  </si>
  <si>
    <t>GA1.2.781043938.1578144536</t>
  </si>
  <si>
    <t>GA1.2.780754256.1576223264</t>
  </si>
  <si>
    <t>GA1.2.780557099.1580983887</t>
  </si>
  <si>
    <t>GA1.2.780449392.1579627987</t>
  </si>
  <si>
    <t>GA1.2.780355782.1581252665</t>
  </si>
  <si>
    <t>GA1.2.780044479.1580450535</t>
  </si>
  <si>
    <t>GA1.2.779971047.1578575461</t>
  </si>
  <si>
    <t>GA1.2.779673203.1579510582</t>
  </si>
  <si>
    <t>GA1.2.779134324.1568827434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778778070.1581616501</t>
  </si>
  <si>
    <t>henday краснодар</t>
  </si>
  <si>
    <t>GA1.2.778061877.1578735852</t>
  </si>
  <si>
    <t>GA1.2.776894420.1577995892</t>
  </si>
  <si>
    <t>GA1.2.776831578.1576256869</t>
  </si>
  <si>
    <t>GA1.2.776796182.1578136561</t>
  </si>
  <si>
    <t>GA1.2.7759681.1577592141</t>
  </si>
  <si>
    <t>GA1.2.7742017.1577678999</t>
  </si>
  <si>
    <t>/offers/buy/halva/?literature|src_mobileapp::2-com.dogs.nine|devt_m|devm_xiaomi+redmi+4a|cid_8484436498|lcl_20931|fdi_|mrlid_14751|dop_=</t>
  </si>
  <si>
    <t>GA1.2.773900468.1580464590</t>
  </si>
  <si>
    <t>GA1.2.773632574.1580053978</t>
  </si>
  <si>
    <t>/offers/buy/halva/?entertainment|src_mobileapp::2-limehd.ru.lite|devt_t|devm_samsung+sm-t116|cid_8484436498|lcl_20931|fdi_|mrlid_14751|dop_=</t>
  </si>
  <si>
    <t>GA1.2.772933411.1581535373</t>
  </si>
  <si>
    <t>GA1.2.772687194.1577074110</t>
  </si>
  <si>
    <t>GA1.2.772639433.1581431440</t>
  </si>
  <si>
    <t>GA1.2.772434470.1581781687</t>
  </si>
  <si>
    <t>GA1.2.772333951.1580412478</t>
  </si>
  <si>
    <t>GA1.2.770931345.1580834831</t>
  </si>
  <si>
    <t>GA1.2.770683297.1581666142</t>
  </si>
  <si>
    <t>GA1.2.77038323.1579514753</t>
  </si>
  <si>
    <t>GA1.2.770079516.1577852489</t>
  </si>
  <si>
    <t>/offers/buy/halva/?yclid=18020542836797894714</t>
  </si>
  <si>
    <t>GA1.2.769985711.1577420254</t>
  </si>
  <si>
    <t>GA1.2.769954388.1580348127</t>
  </si>
  <si>
    <t>GA1.2.769851952.1578740233</t>
  </si>
  <si>
    <t>GA1.2.768917590.1577513017</t>
  </si>
  <si>
    <t>GA1.2.768545695.1581761929</t>
  </si>
  <si>
    <t>GA1.2.767688106.1581742059</t>
  </si>
  <si>
    <t>GA1.2.767616388.1577309337</t>
  </si>
  <si>
    <t>GA1.2.767466627.1581360750</t>
  </si>
  <si>
    <t>GA1.2.766765600.1578485318</t>
  </si>
  <si>
    <t>GA1.2.763744751.1579423447</t>
  </si>
  <si>
    <t>GA1.2.763022868.1579122526</t>
  </si>
  <si>
    <t>GA1.2.762984214.1577878724</t>
  </si>
  <si>
    <t>GA1.2.762730385.1580052368</t>
  </si>
  <si>
    <t>GA1.2.762366518.1581780784</t>
  </si>
  <si>
    <t>GA1.2.762184665.1579887797</t>
  </si>
  <si>
    <t>GA1.2.762082714.1578771186</t>
  </si>
  <si>
    <t>GA1.2.760945721.1577492453</t>
  </si>
  <si>
    <t>GA1.2.760751606.1575898845</t>
  </si>
  <si>
    <t>GA1.2.76016352.1577912386</t>
  </si>
  <si>
    <t>GA1.2.759596375.1580045423</t>
  </si>
  <si>
    <t>GA1.2.759165223.1581612826</t>
  </si>
  <si>
    <t>GA1.2.759105059.1580033534</t>
  </si>
  <si>
    <t>GA1.2.758998304.1579745524</t>
  </si>
  <si>
    <t>GA1.2.758684293.1580739088</t>
  </si>
  <si>
    <t>GA1.2.758038423.1578668767</t>
  </si>
  <si>
    <t>GA1.2.75773582.1578410338</t>
  </si>
  <si>
    <t>GA1.2.757654581.1579907725</t>
  </si>
  <si>
    <t>GA1.2.757271260.1578691356</t>
  </si>
  <si>
    <t>GA1.2.756682525.1581443064</t>
  </si>
  <si>
    <t>GA1.2.756668227.1577590899</t>
  </si>
  <si>
    <t>GA1.2.756633564.1579290891</t>
  </si>
  <si>
    <t>GA1.2.75651042.1568633866</t>
  </si>
  <si>
    <t>GA1.2.756315102.1581238188</t>
  </si>
  <si>
    <t>GA1.2.756145472.1581851198</t>
  </si>
  <si>
    <t>GA1.2.756003885.1579030607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GA1.2.755893563.1579973260</t>
  </si>
  <si>
    <t>GA1.2.755797535.1581583264</t>
  </si>
  <si>
    <t>GA1.2.75564794.1576877235</t>
  </si>
  <si>
    <t>GA1.2.755090693.1579682273</t>
  </si>
  <si>
    <t>GA1.2.754795399.1581928731</t>
  </si>
  <si>
    <t>GA1.2.75418415.1580481953</t>
  </si>
  <si>
    <t>GA1.2.754024555.1580321142</t>
  </si>
  <si>
    <t>GA1.2.753991255.1579109561</t>
  </si>
  <si>
    <t>GA1.2.753340861.1581414405</t>
  </si>
  <si>
    <t>GA1.2.753316538.1580053297</t>
  </si>
  <si>
    <t>GA1.2.753120949.1578854804</t>
  </si>
  <si>
    <t>GA1.2.751119846.1578417969</t>
  </si>
  <si>
    <t>GA1.2.750107253.1579676891</t>
  </si>
  <si>
    <t>GA1.2.749039943.1580830420</t>
  </si>
  <si>
    <t>GA1.2.74853189.1578749978</t>
  </si>
  <si>
    <t>GA1.2.74786676.1580486144</t>
  </si>
  <si>
    <t>GA1.2.747278584.1577332410</t>
  </si>
  <si>
    <t>/offers/buy/halva/?fitness|src_mobileapp::2-com.alarmclock.xtreme.free|devt_m|devm_xiaomi+redmi+7a|cid_8484436498|lcl_1011905|fdi_|mrlid_14751|dop_=</t>
  </si>
  <si>
    <t>GA1.2.747170379.1579121695</t>
  </si>
  <si>
    <t>GA1.2.746977300.1578841720</t>
  </si>
  <si>
    <t>GA1.2.746878181.1578483476</t>
  </si>
  <si>
    <t>GA1.2.746336490.1578516590</t>
  </si>
  <si>
    <t>GA1.2.746301260.1565965985</t>
  </si>
  <si>
    <t>GA1.2.745024464.1578245961</t>
  </si>
  <si>
    <t>GA1.2.744930649.1577160135</t>
  </si>
  <si>
    <t>/offers/buy/halva/?fitness|src_mobileapp::2-com.alarmclock.xtreme.free|devt_m|devm_samsung+sm-a505fn|cid_8484436498|lcl_1011905|fdi_|mrlid_14751|dop_=</t>
  </si>
  <si>
    <t>GA1.2.744788343.1580934014</t>
  </si>
  <si>
    <t>GA1.2.744689172.1579435975</t>
  </si>
  <si>
    <t>GA1.2.744675375.1579877277</t>
  </si>
  <si>
    <t>GA1.2.74455452.1577440325</t>
  </si>
  <si>
    <t>/offers/buy/halva/?yclid=7732703667800539126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743862777.1581339852</t>
  </si>
  <si>
    <t>GA1.2.743070997.1579321253</t>
  </si>
  <si>
    <t>GA1.2.74278998.1566332688</t>
  </si>
  <si>
    <t>GA1.2.742547213.1579955291</t>
  </si>
  <si>
    <t>GA1.2.741975134.1574940672</t>
  </si>
  <si>
    <t>GA1.2.741617001.1579243221</t>
  </si>
  <si>
    <t>GA1.2.741550306.1578155265</t>
  </si>
  <si>
    <t>GA1.2.741430033.1580900970</t>
  </si>
  <si>
    <t>GA1.2.741188010.1578334666</t>
  </si>
  <si>
    <t>GA1.2.740160426.1577187974</t>
  </si>
  <si>
    <t>GA1.2.739299811.1578920068</t>
  </si>
  <si>
    <t>GA1.2.738479841.1578070853</t>
  </si>
  <si>
    <t>GA1.2.738373740.1581535377</t>
  </si>
  <si>
    <t>GA1.2.738096090.1580998491</t>
  </si>
  <si>
    <t>GA1.2.737726119.1581269216</t>
  </si>
  <si>
    <t>GA1.2.736906562.1581889566</t>
  </si>
  <si>
    <t>GA1.2.736844577.1577779290</t>
  </si>
  <si>
    <t>/offers/buy/halva/?yclid=7821560067391515998</t>
  </si>
  <si>
    <t>GA1.2.736578888.1578504872</t>
  </si>
  <si>
    <t>GA1.2.736536127.1578406428</t>
  </si>
  <si>
    <t>GA1.2.736348250.1578469310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36163340.1576968084</t>
  </si>
  <si>
    <t>GA1.2.735714241.1580337295</t>
  </si>
  <si>
    <t>GA1.2.73554346.1578209076</t>
  </si>
  <si>
    <t>GA1.2.735191304.1578769367</t>
  </si>
  <si>
    <t>GA1.2.7350927.1579862011</t>
  </si>
  <si>
    <t>GA1.2.735067499.1580891261</t>
  </si>
  <si>
    <t>GA1.2.734348884.1578734305</t>
  </si>
  <si>
    <t>GA1.2.733845559.1577767551</t>
  </si>
  <si>
    <t>GA1.2.733682575.1578413958</t>
  </si>
  <si>
    <t>GA1.2.733425951.1578472466</t>
  </si>
  <si>
    <t>GA1.2.733207226.1578832989</t>
  </si>
  <si>
    <t>GA1.2.733133668.1579202765</t>
  </si>
  <si>
    <t>GA1.2.732933830.1580241973</t>
  </si>
  <si>
    <t>GA1.2.732123985.1576979730</t>
  </si>
  <si>
    <t>GA1.2.731584890.1569591992</t>
  </si>
  <si>
    <t>GA1.2.731531714.1564340756</t>
  </si>
  <si>
    <t>GA1.2.731490316.1580320084</t>
  </si>
  <si>
    <t>GA1.2.73148376.1581800037</t>
  </si>
  <si>
    <t>/news/BMW-i-sovkombank-zapuskayut-besprotsentnuyu-rassrochku-na-vse-modeli-brenda-po-karte-khalva/</t>
  </si>
  <si>
    <t>GA1.2.73132718.1570102441</t>
  </si>
  <si>
    <t>GA1.2.731279642.1579039119</t>
  </si>
  <si>
    <t>GA1.2.731243036.1579450662</t>
  </si>
  <si>
    <t>GA1.2.730688066.1578066174</t>
  </si>
  <si>
    <t>GA1.2.730171603.1569937181</t>
  </si>
  <si>
    <t>GA1.2.73004872.1579790501</t>
  </si>
  <si>
    <t>GA1.2.72960254.1579638187</t>
  </si>
  <si>
    <t>GA1.2.728867502.1576789865</t>
  </si>
  <si>
    <t>GA1.2.72872997.1575274046</t>
  </si>
  <si>
    <t>GA1.2.728105447.1576880704</t>
  </si>
  <si>
    <t>GA1.2.72794308.1578070384</t>
  </si>
  <si>
    <t>GA1.2.72738452.1577330114</t>
  </si>
  <si>
    <t>/offers/buy/halva/?education|src_mobileapp::2-net.wordbit.deru|devt_m|devm_samsung+sm-j600f|cid_8484436498|lcl_20931|fdi_|mrlid_14751|dop_=</t>
  </si>
  <si>
    <t>GA1.2.72728216.1577001183</t>
  </si>
  <si>
    <t>/offers/buy/halva/?yclid=7617576834724306048</t>
  </si>
  <si>
    <t>GA1.2.727236716.1579420020</t>
  </si>
  <si>
    <t>GA1.2.727182678.1578087457</t>
  </si>
  <si>
    <t>GA1.2.726271088.1569587439</t>
  </si>
  <si>
    <t>GA1.2.725915516.1576149252</t>
  </si>
  <si>
    <t>GA1.2.725848171.1581133943</t>
  </si>
  <si>
    <t>GA1.2.725619550.1581670525</t>
  </si>
  <si>
    <t>GA1.2.725379171.1581457113</t>
  </si>
  <si>
    <t>GA1.2.72520133.1578733358</t>
  </si>
  <si>
    <t>GA1.2.725060516.1581412301</t>
  </si>
  <si>
    <t>yandex.com.tr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24418653.1578599764</t>
  </si>
  <si>
    <t>GA1.2.724045768.1577690453</t>
  </si>
  <si>
    <t>GA1.2.723794882.1580224550</t>
  </si>
  <si>
    <t>GA1.2.723613273.1578373735</t>
  </si>
  <si>
    <t>GA1.2.723037017.1578984660</t>
  </si>
  <si>
    <t>/offers/service/sezonnoe-predlozhenie-dlya-vashego-BMW/?placement=</t>
  </si>
  <si>
    <t>GA1.2.722921550.1579235783</t>
  </si>
  <si>
    <t>GA1.2.721773948.1581676628</t>
  </si>
  <si>
    <t>GA1.2.721769156.1580044253</t>
  </si>
  <si>
    <t>GA1.2.72162827.1579031202</t>
  </si>
  <si>
    <t>GA1.2.721473311.1578208644</t>
  </si>
  <si>
    <t>GA1.2.721389574.1579778850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20607575.1579641217</t>
  </si>
  <si>
    <t>GA1.2.72042666.1581679488</t>
  </si>
  <si>
    <t>GA1.2.719833178.1580726025</t>
  </si>
  <si>
    <t>GA1.2.719604288.1579350985</t>
  </si>
  <si>
    <t>GA1.2.718886345.1581497940</t>
  </si>
  <si>
    <t>GA1.2.718677124.1565442474</t>
  </si>
  <si>
    <t>GA1.2.718412475.1579381842</t>
  </si>
  <si>
    <t>GA1.2.718258393.1580652407</t>
  </si>
  <si>
    <t>GA1.2.718213583.1578113496</t>
  </si>
  <si>
    <t>GA1.2.717809863.1580811582</t>
  </si>
  <si>
    <t>GA1.2.717621701.1580982119</t>
  </si>
  <si>
    <t>GA1.2.717596026.1579966245</t>
  </si>
  <si>
    <t>GA1.2.717478202.1575014597</t>
  </si>
  <si>
    <t>GA1.2.717471005.1578652985</t>
  </si>
  <si>
    <t>GA1.2.717282006.1574803359</t>
  </si>
  <si>
    <t>GA1.2.717027345.1578909758</t>
  </si>
  <si>
    <t>/offers/buy/halva/?leisure|src_mobileapp::1-779715397|devt_m|devm_apple+iphone|cid_8484436498|lcl_1011905|fdi_|mrlid_14751|dop_=</t>
  </si>
  <si>
    <t>GA1.2.716871265.1580510629</t>
  </si>
  <si>
    <t>GA1.2.716716355.1579677549</t>
  </si>
  <si>
    <t>GA1.2.715971665.1576129276</t>
  </si>
  <si>
    <t>GA1.2.715395564.1580045284</t>
  </si>
  <si>
    <t>GA1.2.715300930.1580058523</t>
  </si>
  <si>
    <t>GA1.2.715012155.1580916023</t>
  </si>
  <si>
    <t>GA1.2.714784020.1577624554</t>
  </si>
  <si>
    <t>/offers/buy/halva/?entertainment|src_www.youtube.com|devt_m|devm_htc+m8|cid_8484436498|lcl_20931|fdi_|mrlid_14751|dop_=</t>
  </si>
  <si>
    <t>GA1.2.714637161.1579260255</t>
  </si>
  <si>
    <t>GA1.2.714447908.1578284168</t>
  </si>
  <si>
    <t>GA1.2.714237393.1580741218</t>
  </si>
  <si>
    <t>GA1.2.713852327.1581614861</t>
  </si>
  <si>
    <t>GA1.2.713818091.1580131023</t>
  </si>
  <si>
    <t>GA1.2.713692397.1578381749</t>
  </si>
  <si>
    <t>GA1.2.713438342.1579909230</t>
  </si>
  <si>
    <t>GA1.2.712023018.1578219765</t>
  </si>
  <si>
    <t>GA1.2.711668270.1579463646</t>
  </si>
  <si>
    <t>GA1.2.71111065.1579196507</t>
  </si>
  <si>
    <t>GA1.2.710876356.1569180509</t>
  </si>
  <si>
    <t>GA1.2.710859686.1580734315</t>
  </si>
  <si>
    <t>GA1.2.710560005.1581721303</t>
  </si>
  <si>
    <t>GA1.2.709746639.1578217027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08844627.1580899448</t>
  </si>
  <si>
    <t>GA1.2.708814592.1578256667</t>
  </si>
  <si>
    <t>GA1.2.708185276.1578567413</t>
  </si>
  <si>
    <t>GA1.2.707039166.1578514154</t>
  </si>
  <si>
    <t>GA1.2.706962266.1565598045</t>
  </si>
  <si>
    <t>хундай ключ авто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05992994.1580208921</t>
  </si>
  <si>
    <t>GA1.2.705875165.1581066835</t>
  </si>
  <si>
    <t>GA1.2.705627027.1577176493</t>
  </si>
  <si>
    <t>GA1.2.70545644.1578604130</t>
  </si>
  <si>
    <t>GA1.2.705364930.1577178365</t>
  </si>
  <si>
    <t>GA1.2.705318134.1581085600</t>
  </si>
  <si>
    <t>GA1.2.704857946.1579284928</t>
  </si>
  <si>
    <t>GA1.2.70460295.1580828147</t>
  </si>
  <si>
    <t>GA1.2.703454665.1581594722</t>
  </si>
  <si>
    <t>GA1.2.702909787.1572668704</t>
  </si>
  <si>
    <t>GA1.2.702109967.1577619160</t>
  </si>
  <si>
    <t>/offers/buy/halva/?entertainment|src_mobileapp::2-com.infolink.limeiptv|devt_m|devm_xiaomi+redmi+6+pro|cid_8484436498|lcl_1011905|fdi_|mrlid_14751|dop_=</t>
  </si>
  <si>
    <t>GA1.2.701438283.1581430250</t>
  </si>
  <si>
    <t>GA1.2.701224268.1579337151</t>
  </si>
  <si>
    <t>GA1.2.700419468.1579177841</t>
  </si>
  <si>
    <t>GA1.2.699339273.1578150436</t>
  </si>
  <si>
    <t>/offers/buy/halva/?electronics|src_mobileapp::2-app.source.getcontact|devt_m|devm_samsung+sm-a105f|cid_8484436498|lcl_20931|fdi_|mrlid_14751|dop_=</t>
  </si>
  <si>
    <t>GA1.2.699299439.1580471912</t>
  </si>
  <si>
    <t>GA1.2.699148508.1575097461</t>
  </si>
  <si>
    <t>GA1.2.698266488.1580936396</t>
  </si>
  <si>
    <t>GA1.2.698097386.1579021491</t>
  </si>
  <si>
    <t>GA1.2.69795560.1576789830</t>
  </si>
  <si>
    <t>GA1.2.697699408.1580108655</t>
  </si>
  <si>
    <t>GA1.2.697336122.1581078689</t>
  </si>
  <si>
    <t>GA1.2.697251060.1581659096</t>
  </si>
  <si>
    <t>GA1.2.697067733.1578742683</t>
  </si>
  <si>
    <t>/offers/buy/halva/?entertainment|src_mobileapp::2-com.jiy.divination|devt_m|devm_samsung+gt-i9300|cid_8484436498|lcl_20931|fdi_|mrlid_14751|dop_=</t>
  </si>
  <si>
    <t>GA1.2.697060261.1579764819</t>
  </si>
  <si>
    <t>GA1.2.694723881.1581587468</t>
  </si>
  <si>
    <t>GA1.2.694438730.1577417337</t>
  </si>
  <si>
    <t>GA1.2.694050385.1580588082</t>
  </si>
  <si>
    <t>GA1.2.692871606.1579177192</t>
  </si>
  <si>
    <t>GA1.2.692675334.1581373652</t>
  </si>
  <si>
    <t>GA1.2.692581790.1579601050</t>
  </si>
  <si>
    <t>GA1.2.692559916.1581948990</t>
  </si>
  <si>
    <t>GA1.2.692080055.1581499831</t>
  </si>
  <si>
    <t>GA1.2.691997393.1577766180</t>
  </si>
  <si>
    <t>GA1.2.691453893.1580200328</t>
  </si>
  <si>
    <t>GA1.2.691009207.1577688231</t>
  </si>
  <si>
    <t>GA1.2.690656310.1578662523</t>
  </si>
  <si>
    <t>GA1.2.690422956.1581774688</t>
  </si>
  <si>
    <t>GA1.2.690316838.1580026166</t>
  </si>
  <si>
    <t>GA1.2.690177077.1577893759</t>
  </si>
  <si>
    <t>GA1.2.690105091.1580375866</t>
  </si>
  <si>
    <t>GA1.2.68977444.1576960357</t>
  </si>
  <si>
    <t>GA1.2.689357053.1580325571</t>
  </si>
  <si>
    <t>GA1.2.689272674.1581154790</t>
  </si>
  <si>
    <t>GA1.2.689257672.1580580888</t>
  </si>
  <si>
    <t>GA1.2.68920013.1580671647</t>
  </si>
  <si>
    <t>GA1.2.689084869.1581236727</t>
  </si>
  <si>
    <t>GA1.2.688996476.1579262011</t>
  </si>
  <si>
    <t>GA1.2.688760659.1580057658</t>
  </si>
  <si>
    <t>GA1.2.687328958.1578394722</t>
  </si>
  <si>
    <t>GA1.2.687224342.1578543247</t>
  </si>
  <si>
    <t>GA1.2.6868186.1578985205</t>
  </si>
  <si>
    <t>GA1.2.686467432.1580875096</t>
  </si>
  <si>
    <t>GA1.2.685963937.1580489866</t>
  </si>
  <si>
    <t>GA1.2.685940849.1579178670</t>
  </si>
  <si>
    <t>GA1.2.684189770.1578393656</t>
  </si>
  <si>
    <t>GA1.2.684020687.1580415582</t>
  </si>
  <si>
    <t>GA1.2.683904524.1578292910</t>
  </si>
  <si>
    <t>GA1.2.682864280.1580712770</t>
  </si>
  <si>
    <t>GA1.2.682398042.1568885513</t>
  </si>
  <si>
    <t>GA1.2.680557273.1581512333</t>
  </si>
  <si>
    <t>GA1.2.680488640.1574708029</t>
  </si>
  <si>
    <t>GA1.2.680016356.1578441897</t>
  </si>
  <si>
    <t>GA1.2.679766218.1580583848</t>
  </si>
  <si>
    <t>GA1.2.679274296.1578056254</t>
  </si>
  <si>
    <t>GA1.2.679127696.1579437762</t>
  </si>
  <si>
    <t>GA1.2.679067067.1580905062</t>
  </si>
  <si>
    <t>GA1.2.679025372.1580892250</t>
  </si>
  <si>
    <t>GA1.2.678777521.1579097619</t>
  </si>
  <si>
    <t>GA1.2.678743192.1575612011</t>
  </si>
  <si>
    <t>GA1.2.678743053.1580872364</t>
  </si>
  <si>
    <t>GA1.2.678389507.1579448460</t>
  </si>
  <si>
    <t>GA1.2.678252929.1579693377</t>
  </si>
  <si>
    <t>GA1.2.678221469.1579681516</t>
  </si>
  <si>
    <t>GA1.2.677962140.1577679513</t>
  </si>
  <si>
    <t>/offers/buy/halva/?entertainment|src_mobileapp::2-rs.app.btscoloringbook|devt_m|devm_android+generic|cid_8484436498|lcl_20931|fdi_|mrlid_14751|dop_=</t>
  </si>
  <si>
    <t>GA1.2.677681761.1577693384</t>
  </si>
  <si>
    <t>GA1.2.677616297.1580936786</t>
  </si>
  <si>
    <t>GA1.2.677426141.1580930179</t>
  </si>
  <si>
    <t>GA1.2.677017029.1581584263</t>
  </si>
  <si>
    <t>GA1.2.6764135.1580482580</t>
  </si>
  <si>
    <t>GA1.2.676355061.1578074765</t>
  </si>
  <si>
    <t>GA1.2.676140119.1577980942</t>
  </si>
  <si>
    <t>GA1.2.675638471.1581107652</t>
  </si>
  <si>
    <t>GA1.2.675597991.1578228928</t>
  </si>
  <si>
    <t>GA1.2.675512852.1579166744</t>
  </si>
  <si>
    <t>GA1.2.674550033.1581688030</t>
  </si>
  <si>
    <t>GA1.2.673257789.1581953027</t>
  </si>
  <si>
    <t>GA1.2.673210293.1579106763</t>
  </si>
  <si>
    <t>GA1.2.673147519.1577763610</t>
  </si>
  <si>
    <t>GA1.2.672942067.1579282422</t>
  </si>
  <si>
    <t>/offers/buy/novyy-tuscon-vezyet-tomu-kto-vedyet/</t>
  </si>
  <si>
    <t>GA1.2.672150799.1577778128</t>
  </si>
  <si>
    <t>/offers/buy/halva/?entertainment|src_www.youtube.com|devt_m|devm_xiaomi+redmi+5+plus|cid_8484436498|lcl_1011905|fdi_|mrlid_14751|dop_=</t>
  </si>
  <si>
    <t>GA1.2.671325725.1580118630</t>
  </si>
  <si>
    <t>GA1.2.671247058.1580555655</t>
  </si>
  <si>
    <t>/offers/service/luchshee-dlya-svoikh/</t>
  </si>
  <si>
    <t>GA1.2.671044096.1577398472</t>
  </si>
  <si>
    <t>/offers/buy/halva/?telecom|src_mobileapp::2-com.lazygeniouz.saveit|devt_m|devm_samsung+sm-g973f|cid_8484436498|lcl_20931|fdi_|mrlid_14751|dop_=</t>
  </si>
  <si>
    <t>GA1.2.670762171.1581194031</t>
  </si>
  <si>
    <t>GA1.2.670348026.1580884306</t>
  </si>
  <si>
    <t>GA1.2.669942780.1580897277</t>
  </si>
  <si>
    <t>GA1.2.669663012.1577233442</t>
  </si>
  <si>
    <t>/offers/buy/halva/?entertainment|src_mobileapp::2-com.andevapps.ontv|devt_m|devm_samsung+sm-a505fn|cid_8484436498|lcl_20931|fdi_|mrlid_14751|dop_=</t>
  </si>
  <si>
    <t>GA1.2.669029243.1580481988</t>
  </si>
  <si>
    <t>GA1.2.668978357.1581105238</t>
  </si>
  <si>
    <t>GA1.2.668690342.1578729144</t>
  </si>
  <si>
    <t>GA1.2.668401133.1579609785</t>
  </si>
  <si>
    <t>GA1.2.667715512.1580927395</t>
  </si>
  <si>
    <t>GA1.2.667427099.1579350225</t>
  </si>
  <si>
    <t>GA1.2.667144029.1580373974</t>
  </si>
  <si>
    <t>GA1.2.666951998.1577308076</t>
  </si>
  <si>
    <t>/offers/buy/halva/?drink|src_www.youtube.com|devt_m|devm_apple+iphone|cid_8484436498|lcl_20931|fdi_|mrlid_14751|dop_=</t>
  </si>
  <si>
    <t>GA1.2.666905272.1580380421</t>
  </si>
  <si>
    <t>GA1.2.666842145.1577636276</t>
  </si>
  <si>
    <t>GA1.2.666823626.1565867507</t>
  </si>
  <si>
    <t>GA1.2.666350419.1580814074</t>
  </si>
  <si>
    <t>GA1.2.665335740.1580892820</t>
  </si>
  <si>
    <t>GA1.2.664046635.1578983706</t>
  </si>
  <si>
    <t>GA1.2.663569121.1579201739</t>
  </si>
  <si>
    <t>GA1.2.663027073.1579809124</t>
  </si>
  <si>
    <t>GA1.2.662297408.1578912563</t>
  </si>
  <si>
    <t>GA1.2.660342088.1577534678</t>
  </si>
  <si>
    <t>/offers/buy/halva/?yclid=7757435600890269650</t>
  </si>
  <si>
    <t>GA1.2.659646538.1579251878</t>
  </si>
  <si>
    <t>GA1.2.65959082.1579284852</t>
  </si>
  <si>
    <t>GA1.2.659274338.1577906050</t>
  </si>
  <si>
    <t>GA1.2.659178538.1580809689</t>
  </si>
  <si>
    <t>GA1.2.658893244.1566023763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657032180.1581365896</t>
  </si>
  <si>
    <t>GA1.2.65654709.1579158625</t>
  </si>
  <si>
    <t>GA1.2.656543430.1581285593</t>
  </si>
  <si>
    <t>GA1.2.65643371.1579425792</t>
  </si>
  <si>
    <t>GA1.2.655403123.1580309303</t>
  </si>
  <si>
    <t>GA1.2.655206495.1579589614</t>
  </si>
  <si>
    <t>GA1.2.65416349.1581616306</t>
  </si>
  <si>
    <t>GA1.2.653769999.1580146723</t>
  </si>
  <si>
    <t>GA1.2.653679509.1579032167</t>
  </si>
  <si>
    <t>GA1.2.652482560.1577331198</t>
  </si>
  <si>
    <t>GA1.2.652028282.1567315452</t>
  </si>
  <si>
    <t>GA1.2.651709770.1578867024</t>
  </si>
  <si>
    <t>GA1.2.650704053.1581244652</t>
  </si>
  <si>
    <t>GA1.2.649765963.1580291441</t>
  </si>
  <si>
    <t>GA1.2.649660127.1577138426</t>
  </si>
  <si>
    <t>GA1.2.649659084.1578146387</t>
  </si>
  <si>
    <t>/offers/buy/halva/?entertainment|src_mobileapp::2-drug.vokrug|devt_m|devm_xiaomi+redmi+note+5|cid_8484436498|lcl_1011905|fdi_|mrlid_14751|dop_=</t>
  </si>
  <si>
    <t>GA1.2.648557810.1573538208</t>
  </si>
  <si>
    <t>GA1.2.648530363.1580671903</t>
  </si>
  <si>
    <t>Дилеры хендай</t>
  </si>
  <si>
    <t>GA1.2.647607681.1581740391</t>
  </si>
  <si>
    <t>GA1.2.647525688.1580963616</t>
  </si>
  <si>
    <t>GA1.2.647046010.1579161803</t>
  </si>
  <si>
    <t>GA1.2.647005098.1572515283</t>
  </si>
  <si>
    <t>GA1.2.646129406.1578820402</t>
  </si>
  <si>
    <t>GA1.2.645788930.1579018549</t>
  </si>
  <si>
    <t>GA1.2.6447107.1580540572</t>
  </si>
  <si>
    <t>GA1.2.64435525.1579784026</t>
  </si>
  <si>
    <t>krasnodar.spravker.ru</t>
  </si>
  <si>
    <t>GA1.2.644084366.1577160333</t>
  </si>
  <si>
    <t>GA1.2.644021160.1579977216</t>
  </si>
  <si>
    <t>GA1.2.643772565.1578128201</t>
  </si>
  <si>
    <t>GA1.2.643373572.1578417724</t>
  </si>
  <si>
    <t>GA1.2.642670721.1578286413</t>
  </si>
  <si>
    <t>GA1.2.642631636.1578590201</t>
  </si>
  <si>
    <t>GA1.2.642524918.1579895557</t>
  </si>
  <si>
    <t>GA1.2.642137918.1579539122</t>
  </si>
  <si>
    <t>GA1.2.642048115.1581352675</t>
  </si>
  <si>
    <t>GA1.2.641570318.1581535878</t>
  </si>
  <si>
    <t>GA1.2.641549910.1578564198</t>
  </si>
  <si>
    <t>GA1.2.640718727.1580984196</t>
  </si>
  <si>
    <t>GA1.2.640312134.1581936322</t>
  </si>
  <si>
    <t>GA1.2.640103156.1578406532</t>
  </si>
  <si>
    <t>GA1.2.639898241.1572285715</t>
  </si>
  <si>
    <t>GA1.2.639666252.1577785932</t>
  </si>
  <si>
    <t>/offers/buy/halva/?yclid=7823301372686146034</t>
  </si>
  <si>
    <t>GA1.2.639611533.1578595660</t>
  </si>
  <si>
    <t>GA1.2.639143446.1570223181</t>
  </si>
  <si>
    <t>GA1.2.638710006.1580128713</t>
  </si>
  <si>
    <t>GA1.2.638620473.1579867385</t>
  </si>
  <si>
    <t>GA1.2.638177614.1578132613</t>
  </si>
  <si>
    <t>GA1.2.637803685.1578428629</t>
  </si>
  <si>
    <t>GA1.2.637539898.1579116232</t>
  </si>
  <si>
    <t>GA1.2.637082458.1578595808</t>
  </si>
  <si>
    <t>GA1.2.637072936.1575048406</t>
  </si>
  <si>
    <t>GA1.2.636818748.1580231489</t>
  </si>
  <si>
    <t>GA1.2.63617067.1578222661</t>
  </si>
  <si>
    <t>GA1.2.635918589.1578204779</t>
  </si>
  <si>
    <t>GA1.2.635762479.1577160028</t>
  </si>
  <si>
    <t>GA1.2.635213935.1577145237</t>
  </si>
  <si>
    <t>/offers/buy/halva/?entertainment|src_mobileapp::2-net.metapps.watersounds|devt_m|devm_samsung+sm-a505fn|cid_8484436498|lcl_1011905|fdi_|mrlid_14751|dop_=</t>
  </si>
  <si>
    <t>GA1.2.634058486.1578815115</t>
  </si>
  <si>
    <t>GA1.2.633953447.1578923116</t>
  </si>
  <si>
    <t>GA1.2.633857539.1577846835</t>
  </si>
  <si>
    <t>авто в кредит</t>
  </si>
  <si>
    <t>/offers/buy/suv-winter2020/?yclid=7770616710417646684</t>
  </si>
  <si>
    <t>GA1.2.633130801.1579609048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63264045.1581705399</t>
  </si>
  <si>
    <t>GA1.2.632574204.1579505643</t>
  </si>
  <si>
    <t>GA1.2.632521685.1581267701</t>
  </si>
  <si>
    <t>GA1.2.632398218.1578161774</t>
  </si>
  <si>
    <t>GA1.2.63229963.1579438607</t>
  </si>
  <si>
    <t>GA1.2.63221590.1574071137</t>
  </si>
  <si>
    <t>GA1.2.631744236.1579534051</t>
  </si>
  <si>
    <t>GA1.2.631618463.1578341795</t>
  </si>
  <si>
    <t>GA1.2.631569677.1578633436</t>
  </si>
  <si>
    <t>GA1.2.631480799.1580595994</t>
  </si>
  <si>
    <t>GA1.2.631444898.1578431946</t>
  </si>
  <si>
    <t>GA1.2.631310178.1579959363</t>
  </si>
  <si>
    <t>GA1.2.630876065.1578133261</t>
  </si>
  <si>
    <t>GA1.2.630578901.1580045442</t>
  </si>
  <si>
    <t>GA1.2.630279059.1578079810</t>
  </si>
  <si>
    <t>GA1.2.630193059.1579621954</t>
  </si>
  <si>
    <t>GA1.2.630130914.1577259216</t>
  </si>
  <si>
    <t>/offers/buy/halva/?yclid=7687593838335259984</t>
  </si>
  <si>
    <t>GA1.2.629723256.1579799082</t>
  </si>
  <si>
    <t>GA1.2.629625187.1579085936</t>
  </si>
  <si>
    <t>GA1.2.628865313.1580767000</t>
  </si>
  <si>
    <t>GA1.2.628212574.1578569148</t>
  </si>
  <si>
    <t>GA1.2.627890301.1580240923</t>
  </si>
  <si>
    <t>GA1.2.627523806.1580757954</t>
  </si>
  <si>
    <t>GA1.2.627472749.1580238072</t>
  </si>
  <si>
    <t>GA1.2.627232523.1577795446</t>
  </si>
  <si>
    <t>GA1.2.626916378.1578980756</t>
  </si>
  <si>
    <t>GA1.2.626459598.1579205932</t>
  </si>
  <si>
    <t>GA1.2.626113365.1581309925</t>
  </si>
  <si>
    <t>GA1.2.626033119.1580024693</t>
  </si>
  <si>
    <t>GA1.2.625960886.1577983437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624752996.1577843231</t>
  </si>
  <si>
    <t>GA1.2.624634486.1577712965</t>
  </si>
  <si>
    <t>GA1.2.623878166.1577681159</t>
  </si>
  <si>
    <t>GA1.2.623816808.1580197555</t>
  </si>
  <si>
    <t>GA1.2.623816706.1579792799</t>
  </si>
  <si>
    <t>GA1.2.623787123.1581930634</t>
  </si>
  <si>
    <t>GA1.2.622895383.1581795797</t>
  </si>
  <si>
    <t>GA1.2.622497098.1581023768</t>
  </si>
  <si>
    <t>GA1.2.621554157.1580746743</t>
  </si>
  <si>
    <t>GA1.2.621380327.1577168718</t>
  </si>
  <si>
    <t>GA1.2.621190922.1572096176</t>
  </si>
  <si>
    <t>GA1.2.621130837.1578506375</t>
  </si>
  <si>
    <t>GA1.2.620041262.1578319909</t>
  </si>
  <si>
    <t>GA1.2.619569333.1571596944</t>
  </si>
  <si>
    <t>GA1.2.619179870.1576791913</t>
  </si>
  <si>
    <t>GA1.2.618705080.1568634082</t>
  </si>
  <si>
    <t>GA1.2.618559216.1581589079</t>
  </si>
  <si>
    <t>GA1.2.618532267.1578082867</t>
  </si>
  <si>
    <t>GA1.2.617907740.1581050201</t>
  </si>
  <si>
    <t>GA1.2.616862896.1579435545</t>
  </si>
  <si>
    <t>GA1.2.616830712.1577409260</t>
  </si>
  <si>
    <t>/offers/buy/halva/?industrial|src_www.youtube.com|devt_m|devm_samsung+sm-a510f|cid_8484436498|lcl_20931|fdi_|mrlid_14751|dop_=</t>
  </si>
  <si>
    <t>GA1.2.616010472.1580073622</t>
  </si>
  <si>
    <t>GA1.2.61579519.1577246399</t>
  </si>
  <si>
    <t>GA1.2.614609997.1581453330</t>
  </si>
  <si>
    <t>GA1.2.612494675.1577554308</t>
  </si>
  <si>
    <t>GA1.2.612432422.1580408975</t>
  </si>
  <si>
    <t>GA1.2.612359761.1579445711</t>
  </si>
  <si>
    <t>GA1.2.611417221.1566275571</t>
  </si>
  <si>
    <t>GA1.2.610939405.1578559545</t>
  </si>
  <si>
    <t>GA1.2.610668401.1580055379</t>
  </si>
  <si>
    <t>GA1.2.610633913.1581239891</t>
  </si>
  <si>
    <t>GA1.2.610437919.1579081782</t>
  </si>
  <si>
    <t>GA1.2.609902807.1578498958</t>
  </si>
  <si>
    <t>GA1.2.609865869.1579769941</t>
  </si>
  <si>
    <t>GA1.2.609269467.1581528682</t>
  </si>
  <si>
    <t>GA1.2.609217649.1580748414</t>
  </si>
  <si>
    <t>GA1.2.609065172.1578746017</t>
  </si>
  <si>
    <t>хендай автосалон краснодар</t>
  </si>
  <si>
    <t>GA1.2.607938116.1581609105</t>
  </si>
  <si>
    <t>GA1.2.607541800.1578147462</t>
  </si>
  <si>
    <t>GA1.2.607469188.1580890160</t>
  </si>
  <si>
    <t>GA1.2.606865156.1581841226</t>
  </si>
  <si>
    <t>GA1.2.606727320.1580979289</t>
  </si>
  <si>
    <t>GA1.2.60601387.1571133130</t>
  </si>
  <si>
    <t>GA1.2.605540364.1578562901</t>
  </si>
  <si>
    <t>GA1.2.605142024.1576878380</t>
  </si>
  <si>
    <t>/offers/buy/halva/?electronics|src_mobileapp::2-com.imo.android.imoim|devt_m|devm_android+generic|cid_8484436498|lcl_1011905|fdi_|mrlid_14751|dop_=</t>
  </si>
  <si>
    <t>GA1.2.604917212.1578672932</t>
  </si>
  <si>
    <t>GA1.2.604567297.1579643806</t>
  </si>
  <si>
    <t>GA1.2.604482903.1580787930</t>
  </si>
  <si>
    <t>GA1.2.603997545.1573491139</t>
  </si>
  <si>
    <t>GA1.2.603772491.1578332649</t>
  </si>
  <si>
    <t>GA1.2.603622958.1578596195</t>
  </si>
  <si>
    <t>GA1.2.603350055.1579680151</t>
  </si>
  <si>
    <t>GA1.2.602587438.1578082465</t>
  </si>
  <si>
    <t>GA1.2.602576032.1577190678</t>
  </si>
  <si>
    <t>GA1.2.602433174.1574797230</t>
  </si>
  <si>
    <t>GA1.2.601947847.1577766923</t>
  </si>
  <si>
    <t>/offers/buy/halva/?entertainment|src_www.youtube.com|devt_m|devm_huawei+lld-l31|cid_8484436498|lcl_1011905|fdi_|mrlid_14751|dop_=</t>
  </si>
  <si>
    <t>GA1.2.601552430.1581790812</t>
  </si>
  <si>
    <t>GA1.2.601374184.1579776218</t>
  </si>
  <si>
    <t>GA1.2.6010129.1580479862</t>
  </si>
  <si>
    <t>GA1.2.600812573.1580749504</t>
  </si>
  <si>
    <t>GA1.2.59987554.1577865504</t>
  </si>
  <si>
    <t>GA1.2.598986165.1574918582</t>
  </si>
  <si>
    <t>GA1.2.598560885.1577671694</t>
  </si>
  <si>
    <t>GA1.2.597355811.1578904680</t>
  </si>
  <si>
    <t>GA1.2.596807573.1577796976</t>
  </si>
  <si>
    <t>GA1.2.595031816.1581709465</t>
  </si>
  <si>
    <t>GA1.2.594829207.1581679883</t>
  </si>
  <si>
    <t>GA1.2.594384409.1575293545</t>
  </si>
  <si>
    <t>GA1.2.59378485.1581695460</t>
  </si>
  <si>
    <t>GA1.2.593669200.1578766874</t>
  </si>
  <si>
    <t>GA1.2.593615997.1574074801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593166120.1581662385</t>
  </si>
  <si>
    <t>GA1.2.59141298.1578774042</t>
  </si>
  <si>
    <t>GA1.2.590957471.1581418796</t>
  </si>
  <si>
    <t>GA1.2.59066099.1576879969</t>
  </si>
  <si>
    <t>GA1.2.589778186.1579703105</t>
  </si>
  <si>
    <t>GA1.2.589419737.1577990140</t>
  </si>
  <si>
    <t>GA1.2.589128401.1580516317</t>
  </si>
  <si>
    <t>GA1.2.588632818.1581869389</t>
  </si>
  <si>
    <t>GA1.2.588153520.1578997809</t>
  </si>
  <si>
    <t>GA1.2.587815337.1579507925</t>
  </si>
  <si>
    <t>GA1.2.587770303.1577736029</t>
  </si>
  <si>
    <t>GA1.2.5874516.1579341102</t>
  </si>
  <si>
    <t>GA1.2.586575810.1577763889</t>
  </si>
  <si>
    <t>/offers/buy/halva/?entertainment|src_www.youtube.com|devt_m|devm_android+generic|cid_8484436498|lcl_1011905|fdi_|mrlid_14751|dop_=</t>
  </si>
  <si>
    <t>хенде краснодар</t>
  </si>
  <si>
    <t>GA1.2.586316481.1580980767</t>
  </si>
  <si>
    <t>GA1.2.585764142.1577767701</t>
  </si>
  <si>
    <t>GA1.2.585381407.1579004871</t>
  </si>
  <si>
    <t>GA1.2.585278272.1578923062</t>
  </si>
  <si>
    <t>GA1.2.584736452.1575128967</t>
  </si>
  <si>
    <t>GA1.2.584379154.1581507826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GA1.2.583216907.1578917691</t>
  </si>
  <si>
    <t>GA1.2.582916522.1581591043</t>
  </si>
  <si>
    <t>GA1.2.582839888.1579951937</t>
  </si>
  <si>
    <t>GA1.2.582388777.1581855993</t>
  </si>
  <si>
    <t>GA1.2.58209046.1579236896</t>
  </si>
  <si>
    <t>GA1.2.581733856.1580478812</t>
  </si>
  <si>
    <t>GA1.2.581407117.1581021630</t>
  </si>
  <si>
    <t>GA1.2.580631583.1578497417</t>
  </si>
  <si>
    <t>/offers/buy/halva/?entertainment|src_mobileapp::2-com.bravo.caller.recorder|devt_m|devm_zte+blade+a330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579801029.1577502134</t>
  </si>
  <si>
    <t>GA1.2.578380561.1576521048</t>
  </si>
  <si>
    <t>GA1.2.578199456.1576991581</t>
  </si>
  <si>
    <t>/offers/buy/halva/?yclid=7615065642662124624</t>
  </si>
  <si>
    <t>GA1.2.576319136.1581316367</t>
  </si>
  <si>
    <t>GA1.2.576162989.1577075072</t>
  </si>
  <si>
    <t>GA1.2.576063336.1579011162</t>
  </si>
  <si>
    <t>GA1.2.576052487.1577246499</t>
  </si>
  <si>
    <t>/offers/buy/halva/?electronics|src_mobileapp::2-com.ehawk.antivirus.applock.wifi|devt_m|devm_samsung+sm-a520f|cid_8484436498|lcl_20931|fdi_|mrlid_14751|dop_=</t>
  </si>
  <si>
    <t>GA1.2.5759122.1580669848</t>
  </si>
  <si>
    <t>GA1.2.57586915.1571689352</t>
  </si>
  <si>
    <t>GA1.2.575662689.1579427113</t>
  </si>
  <si>
    <t>GA1.2.575155401.1578233660</t>
  </si>
  <si>
    <t>GA1.2.57468783.1579879447</t>
  </si>
  <si>
    <t>GA1.2.574194913.1580958960</t>
  </si>
  <si>
    <t>GA1.2.573163510.1578685381</t>
  </si>
  <si>
    <t>GA1.2.571972377.1577762972</t>
  </si>
  <si>
    <t>/offers/buy/halva/?entertainment|src_www.youtube.com|devt_m|devm_xiaomi+mi+max+3|cid_8484436498|lcl_1011905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009444.1579428516</t>
  </si>
  <si>
    <t>GA1.2.570016295.1581324550</t>
  </si>
  <si>
    <t>GA1.2.569666957.1580573367</t>
  </si>
  <si>
    <t>GA1.2.569408314.1581265921</t>
  </si>
  <si>
    <t>GA1.2.568984341.1577454387</t>
  </si>
  <si>
    <t>GA1.2.568467550.1574793431</t>
  </si>
  <si>
    <t>GA1.2.568373209.1578288122</t>
  </si>
  <si>
    <t>GA1.2.568367297.1579971613</t>
  </si>
  <si>
    <t>GA1.2.567958479.1573283318</t>
  </si>
  <si>
    <t>GA1.2.567666980.1579513859</t>
  </si>
  <si>
    <t>GA1.2.567271551.1578138628</t>
  </si>
  <si>
    <t>GA1.2.566667146.1577899794</t>
  </si>
  <si>
    <t>GA1.2.566493186.1579336887</t>
  </si>
  <si>
    <t>GA1.2.566042038.1579527715</t>
  </si>
  <si>
    <t>GA1.2.56597058.1581441529</t>
  </si>
  <si>
    <t>GA1.2.56583298.1580201067</t>
  </si>
  <si>
    <t>GA1.2.565796889.1579772106</t>
  </si>
  <si>
    <t>GA1.2.565587752.1579115001</t>
  </si>
  <si>
    <t>GA1.2.565472282.1564327702</t>
  </si>
  <si>
    <t>GA1.2.565056478.1581068817</t>
  </si>
  <si>
    <t>GA1.2.564811872.1581310519</t>
  </si>
  <si>
    <t>GA1.2.564781530.1580309778</t>
  </si>
  <si>
    <t>GA1.2.564587090.1581788017</t>
  </si>
  <si>
    <t>GA1.2.562699726.1581189097</t>
  </si>
  <si>
    <t>GA1.2.562340682.1579616977</t>
  </si>
  <si>
    <t>GA1.2.56233720.1580238240</t>
  </si>
  <si>
    <t>GA1.2.561507340.1579086854</t>
  </si>
  <si>
    <t>GA1.2.561385247.1581511160</t>
  </si>
  <si>
    <t>GA1.2.560572129.1580331784</t>
  </si>
  <si>
    <t>GA1.2.560464173.1579801684</t>
  </si>
  <si>
    <t>GA1.2.559864794.1581784817</t>
  </si>
  <si>
    <t>GA1.2.55977048.1581685239</t>
  </si>
  <si>
    <t>GA1.2.559734440.1579783474</t>
  </si>
  <si>
    <t>GA1.2.559690296.1577568992</t>
  </si>
  <si>
    <t>GA1.2.558951960.1580296458</t>
  </si>
  <si>
    <t>GA1.2.558842918.1581701618</t>
  </si>
  <si>
    <t>GA1.2.558799577.1576755566</t>
  </si>
  <si>
    <t>GA1.2.558391149.1577051179</t>
  </si>
  <si>
    <t>GA1.2.557925495.1576983352</t>
  </si>
  <si>
    <t>GA1.2.557920114.1579168650</t>
  </si>
  <si>
    <t>GA1.2.557830900.1581272242</t>
  </si>
  <si>
    <t>GA1.2.557692544.1578927074</t>
  </si>
  <si>
    <t>GA1.2.557260342.1579791002</t>
  </si>
  <si>
    <t>GA1.2.557203.1577910079</t>
  </si>
  <si>
    <t>GA1.2.557138459.1580643027</t>
  </si>
  <si>
    <t>/offers/service/vygodnyy-servis-v-klyuchavto-sochi/</t>
  </si>
  <si>
    <t>GA1.2.556452190.1577830468</t>
  </si>
  <si>
    <t>GA1.2.556269950.1581707024</t>
  </si>
  <si>
    <t>GA1.2.55542098.1581506392</t>
  </si>
  <si>
    <t>GA1.2.554669209.1577767026</t>
  </si>
  <si>
    <t>/offers/buy/halva/?entertainment|src_www.youtube.com|devt_m|devm_xiaomi+redmi+5a|cid_8484436498|lcl_20931|fdi_|mrlid_14751|dop_=</t>
  </si>
  <si>
    <t>GA1.2.554605696.1580496518</t>
  </si>
  <si>
    <t>GA1.2.554195087.1579691720</t>
  </si>
  <si>
    <t>GA1.2.553711352.1581625107</t>
  </si>
  <si>
    <t>GA1.2.553669472.1580501435</t>
  </si>
  <si>
    <t>GA1.2.553203597.1579964207</t>
  </si>
  <si>
    <t>GA1.2.553136045.1580502039</t>
  </si>
  <si>
    <t>GA1.2.552785272.1580989436</t>
  </si>
  <si>
    <t>GA1.2.551708738.1580303834</t>
  </si>
  <si>
    <t>GA1.2.551150255.1578074961</t>
  </si>
  <si>
    <t>GA1.2.551004592.1579860832</t>
  </si>
  <si>
    <t>GA1.2.550979842.1579884664</t>
  </si>
  <si>
    <t>GA1.2.550968164.1579756973</t>
  </si>
  <si>
    <t>GA1.2.550807796.1578737365</t>
  </si>
  <si>
    <t>GA1.2.550723026.1577228929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49910254.1581712394</t>
  </si>
  <si>
    <t>GA1.2.549654605.1581073516</t>
  </si>
  <si>
    <t>GA1.2.548551164.1579670807</t>
  </si>
  <si>
    <t>GA1.2.54810631.1579876219</t>
  </si>
  <si>
    <t>GA1.2.547335008.1579847942</t>
  </si>
  <si>
    <t>GA1.2.546977282.1579092630</t>
  </si>
  <si>
    <t>GA1.2.546882582.1579033454</t>
  </si>
  <si>
    <t>GA1.2.546769708.1577244669</t>
  </si>
  <si>
    <t>/offers/buy/halva/?fitness|src_mobileapp::2-com.alarmclock.xtreme.free|devt_m|devm_samsung+sm-g925f|cid_8484436498|lcl_20931|fdi_|mrlid_14751|dop_=</t>
  </si>
  <si>
    <t>GA1.2.546683373.1578056433</t>
  </si>
  <si>
    <t>GA1.2.546548908.1579227988</t>
  </si>
  <si>
    <t>GA1.2.546140203.1580590798</t>
  </si>
  <si>
    <t>GA1.2.545085068.1578675350</t>
  </si>
  <si>
    <t>GA1.2.54466500.1577947022</t>
  </si>
  <si>
    <t>GA1.2.544503188.1578525051</t>
  </si>
  <si>
    <t>GA1.2.544059316.1578484226</t>
  </si>
  <si>
    <t>GA1.2.543577078.1579439626</t>
  </si>
  <si>
    <t>GA1.2.54351538.1578988186</t>
  </si>
  <si>
    <t>GA1.2.542021376.1581514710</t>
  </si>
  <si>
    <t>GA1.2.541932065.1577679167</t>
  </si>
  <si>
    <t>/offers/buy/halva/?electronics|src_mobileapp::2-com.cmcm.lite|devt_m|devm_samsung+sm-j120f|cid_8484436498|lcl_20931|fdi_|mrlid_14751|dop_=</t>
  </si>
  <si>
    <t>GA1.2.541869635.1580207850</t>
  </si>
  <si>
    <t>GA1.2.541178472.1579881986</t>
  </si>
  <si>
    <t>GA1.2.540776239.1580630922</t>
  </si>
  <si>
    <t>GA1.2.540626240.1578531008</t>
  </si>
  <si>
    <t>GA1.2.539700722.1578433092</t>
  </si>
  <si>
    <t>GA1.2.539555967.1579545515</t>
  </si>
  <si>
    <t>GA1.2.538303297.1581944712</t>
  </si>
  <si>
    <t>GA1.2.537391682.1580137584</t>
  </si>
  <si>
    <t>GA1.2.536311269.1581140795</t>
  </si>
  <si>
    <t>GA1.2.536277902.1578914712</t>
  </si>
  <si>
    <t>GA1.2.536204053.1578243581</t>
  </si>
  <si>
    <t>GA1.2.536097204.1572673187</t>
  </si>
  <si>
    <t>GA1.2.535604946.1580893878</t>
  </si>
  <si>
    <t>GA1.2.535379171.1579783196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535105045.1581505717</t>
  </si>
  <si>
    <t>GA1.2.535096147.1576925692</t>
  </si>
  <si>
    <t>GA1.2.532214874.1575010943</t>
  </si>
  <si>
    <t>GA1.2.53205811.1580566899</t>
  </si>
  <si>
    <t>GA1.2.531644943.1569145949</t>
  </si>
  <si>
    <t>GA1.2.531515012.1578125103</t>
  </si>
  <si>
    <t>/offers/buy/halva/?fitness|src_mobileapp::2-com.alarmclock.xtreme.free|devt_t|devm_samsung+sm-t113|cid_8484436498|lcl_9074978|fdi_|mrlid_14751|dop_=</t>
  </si>
  <si>
    <t>GA1.2.530497362.1578761913</t>
  </si>
  <si>
    <t>GA1.2.53039333.1581866008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29320357.1564467259</t>
  </si>
  <si>
    <t>GA1.2.52865605.1581324308</t>
  </si>
  <si>
    <t>GA1.2.527571663.1578426038</t>
  </si>
  <si>
    <t>GA1.2.526754111.1579295043</t>
  </si>
  <si>
    <t>GA1.2.525747987.1581848129</t>
  </si>
  <si>
    <t>GA1.2.524980264.1577332867</t>
  </si>
  <si>
    <t>GA1.2.524663761.1579755273</t>
  </si>
  <si>
    <t>/offers/buy/halva/?society|src_mobileapp::2-ma.namaz.vaxti.russia|devt_m|devm_samsung+sm-a520f|cid_8484436498|lcl_20931|fdi_|mrlid_14751|dop_=</t>
  </si>
  <si>
    <t>GA1.2.524192939.1578076691</t>
  </si>
  <si>
    <t>GA1.2.523793897.1579375852</t>
  </si>
  <si>
    <t>GA1.2.523556368.1579703129</t>
  </si>
  <si>
    <t>GA1.2.523486099.1578433535</t>
  </si>
  <si>
    <t>GA1.2.52337972.1578668900</t>
  </si>
  <si>
    <t>GA1.2.523208594.1578161472</t>
  </si>
  <si>
    <t>GA1.2.522117566.1578157449</t>
  </si>
  <si>
    <t>GA1.2.521976294.1577756579</t>
  </si>
  <si>
    <t>GA1.2.521544884.1578066679</t>
  </si>
  <si>
    <t>GA1.2.520638844.1577370347</t>
  </si>
  <si>
    <t>GA1.2.518946991.1576986301</t>
  </si>
  <si>
    <t>/offers/buy/halva/?drink|src_www.youtube.com|devt_m|devm_android+generic|cid_8484436498|lcl_1011905|fdi_|mrlid_14751|dop_=</t>
  </si>
  <si>
    <t>GA1.2.518844782.1578026556</t>
  </si>
  <si>
    <t>GA1.2.518825139.1578223988</t>
  </si>
  <si>
    <t>GA1.2.518784367.1576944554</t>
  </si>
  <si>
    <t>GA1.2.518341966.1579585437</t>
  </si>
  <si>
    <t>GA1.2.518048571.1580282963</t>
  </si>
  <si>
    <t>GA1.2.517746950.1579267884</t>
  </si>
  <si>
    <t>GA1.2.517154025.1579091379</t>
  </si>
  <si>
    <t>GA1.2.517106287.1577482637</t>
  </si>
  <si>
    <t>nissan terrano</t>
  </si>
  <si>
    <t>GA1.2.516930098.1579529669</t>
  </si>
  <si>
    <t>GA1.2.516651136.1579354012</t>
  </si>
  <si>
    <t>GA1.2.516229854.1581593117</t>
  </si>
  <si>
    <t>GA1.2.515945604.1578601421</t>
  </si>
  <si>
    <t>GA1.2.515707490.1581534309</t>
  </si>
  <si>
    <t>GA1.2.515499215.1579005139</t>
  </si>
  <si>
    <t>GA1.2.515431377.1578309891</t>
  </si>
  <si>
    <t>GA1.2.514661012.1564151363</t>
  </si>
  <si>
    <t>GA1.2.514588232.1579424138</t>
  </si>
  <si>
    <t>GA1.2.514127601.1579119757</t>
  </si>
  <si>
    <t>GA1.2.514027938.1578297903</t>
  </si>
  <si>
    <t>GA1.2.513944094.1577913231</t>
  </si>
  <si>
    <t>GA1.2.513862702.1581335808</t>
  </si>
  <si>
    <t>GA1.2.513791760.1579599810</t>
  </si>
  <si>
    <t>GA1.2.513638331.1579784149</t>
  </si>
  <si>
    <t>GA1.2.513262841.1581150548</t>
  </si>
  <si>
    <t>GA1.2.513011649.1578303028</t>
  </si>
  <si>
    <t>GA1.2.512861873.1579845620</t>
  </si>
  <si>
    <t>GA1.2.511672412.1578225118</t>
  </si>
  <si>
    <t>GA1.2.510955217.1580895009</t>
  </si>
  <si>
    <t>GA1.2.510637472.1581944280</t>
  </si>
  <si>
    <t>GA1.2.509956936.1579002031</t>
  </si>
  <si>
    <t>GA1.2.509357975.1579010043</t>
  </si>
  <si>
    <t>GA1.2.508858430.1581037018</t>
  </si>
  <si>
    <t>GA1.2.508772164.1578931548</t>
  </si>
  <si>
    <t>GA1.2.508771202.1577246400</t>
  </si>
  <si>
    <t>/offers/buy/halva/?entertainment|src_mobileapp::2-music.musicplayer.blue|devt_m|devm_samsung+sm-a520f|cid_8484436498|lcl_20931|fdi_|mrlid_14751|dop_=</t>
  </si>
  <si>
    <t>GA1.2.508630776.1578072144</t>
  </si>
  <si>
    <t>GA1.2.507665716.1578484442</t>
  </si>
  <si>
    <t>GA1.2.507090146.1580403481</t>
  </si>
  <si>
    <t>GA1.2.507078564.1578774863</t>
  </si>
  <si>
    <t>GA1.2.506967114.1578758461</t>
  </si>
  <si>
    <t>GA1.2.506023075.1580852697</t>
  </si>
  <si>
    <t>GA1.2.505532247.1578067870</t>
  </si>
  <si>
    <t>GA1.2.505351858.1579965131</t>
  </si>
  <si>
    <t>GA1.2.504650420.1581350914</t>
  </si>
  <si>
    <t>GA1.2.504607459.157850975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0324655.1580649294</t>
  </si>
  <si>
    <t>GA1.2.502814218.1577677233</t>
  </si>
  <si>
    <t>GA1.2.502124807.1580211923</t>
  </si>
  <si>
    <t>GA1.2.501903775.1579784509</t>
  </si>
  <si>
    <t>GA1.2.501897124.1571518894</t>
  </si>
  <si>
    <t>GA1.2.501809098.1580981571</t>
  </si>
  <si>
    <t>GA1.2.501165124.1579882658</t>
  </si>
  <si>
    <t>GA1.2.500966581.1578853575</t>
  </si>
  <si>
    <t>GA1.2.500836101.1579794439</t>
  </si>
  <si>
    <t>GA1.2.500317299.1578238521</t>
  </si>
  <si>
    <t>GA1.2.499756879.1578396505</t>
  </si>
  <si>
    <t>GA1.2.499143205.1577367840</t>
  </si>
  <si>
    <t>GA1.2.498969591.1579812432</t>
  </si>
  <si>
    <t>GA1.2.498919775.1578127315</t>
  </si>
  <si>
    <t>GA1.2.498803211.1578855992</t>
  </si>
  <si>
    <t>GA1.2.498686269.1579371692</t>
  </si>
  <si>
    <t>GA1.2.498313260.1581539966</t>
  </si>
  <si>
    <t>GA1.2.498230785.1577699028</t>
  </si>
  <si>
    <t>GA1.2.498181838.1580128638</t>
  </si>
  <si>
    <t>GA1.2.497564340.1577775835</t>
  </si>
  <si>
    <t>GA1.2.497552005.1581618222</t>
  </si>
  <si>
    <t>GA1.2.497169525.1578377974</t>
  </si>
  <si>
    <t>GA1.2.496416194.1580280196</t>
  </si>
  <si>
    <t>GA1.2.49600309.1578027810</t>
  </si>
  <si>
    <t>/offers/buy/halva/?yclid=18066489416075213700</t>
  </si>
  <si>
    <t>GA1.2.495906315.1577152766</t>
  </si>
  <si>
    <t>GA1.2.49562007.1573401163</t>
  </si>
  <si>
    <t>GA1.2.494813504.1578725797</t>
  </si>
  <si>
    <t>GA1.2.494756529.1580245158</t>
  </si>
  <si>
    <t>хундай в краснодаре официальный дилер</t>
  </si>
  <si>
    <t>GA1.2.494642856.1570085181</t>
  </si>
  <si>
    <t>GA1.2.494412615.1579166842</t>
  </si>
  <si>
    <t>GA1.2.494140478.1579698381</t>
  </si>
  <si>
    <t>GA1.2.494114753.1579195943</t>
  </si>
  <si>
    <t>GA1.2.493038843.1580640567</t>
  </si>
  <si>
    <t>GA1.2.492941672.1579284424</t>
  </si>
  <si>
    <t>GA1.2.492230147.1579772015</t>
  </si>
  <si>
    <t>GA1.2.492176543.1577942252</t>
  </si>
  <si>
    <t>GA1.2.491680600.1579079486</t>
  </si>
  <si>
    <t>GA1.2.491367509.1581879573</t>
  </si>
  <si>
    <t>GA1.2.491024045.1579055651</t>
  </si>
  <si>
    <t>GA1.2.490781653.1579900377</t>
  </si>
  <si>
    <t>GA1.2.490719431.1579727276</t>
  </si>
  <si>
    <t>GA1.2.489991552.1578367284</t>
  </si>
  <si>
    <t>GA1.2.489642769.1579442242</t>
  </si>
  <si>
    <t>GA1.2.489622787.1577478662</t>
  </si>
  <si>
    <t>/offers/buy/halva/?electronics|src_mobileapp::2-com.domobile.applock|devt_m|devm_samsung+sm-a605fn|cid_8484436498|lcl_20931|fdi_|mrlid_14751|dop_=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GA1.2.489089689.1581610278</t>
  </si>
  <si>
    <t>GA1.2.488810349.1581059394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488249769.1580996675</t>
  </si>
  <si>
    <t>GA1.2.48781197.1578599867</t>
  </si>
  <si>
    <t>GA1.2.487644349.1580564293</t>
  </si>
  <si>
    <t>GA1.2.487404768.1581683602</t>
  </si>
  <si>
    <t>GA1.2.486970961.1580805243</t>
  </si>
  <si>
    <t>GA1.2.486767935.1579421675</t>
  </si>
  <si>
    <t>GA1.2.485820062.1576897842</t>
  </si>
  <si>
    <t>GA1.2.485732501.1579091092</t>
  </si>
  <si>
    <t>GA1.2.485428128.1580733145</t>
  </si>
  <si>
    <t>GA1.2.485427396.1581941208</t>
  </si>
  <si>
    <t>GA1.2.484923990.1579424728</t>
  </si>
  <si>
    <t>GA1.2.484836847.1581166096</t>
  </si>
  <si>
    <t>GA1.2.483827127.1580727672</t>
  </si>
  <si>
    <t>GA1.2.482298039.1581013842</t>
  </si>
  <si>
    <t>GA1.2.482187048.1580065330</t>
  </si>
  <si>
    <t>GA1.2.481932305.1577664431</t>
  </si>
  <si>
    <t>GA1.2.481725063.1580334639</t>
  </si>
  <si>
    <t>GA1.2.481249180.1579586306</t>
  </si>
  <si>
    <t>GA1.2.480934718.1570196778</t>
  </si>
  <si>
    <t>GA1.2.480696435.1581254831</t>
  </si>
  <si>
    <t>GA1.2.480203615.1577761435</t>
  </si>
  <si>
    <t>/offers/buy/halva/?leisure|src_bipbap.ru|devt_m|devm_noMersedes+ta-1021|cid_8484436498|lcl_1011905|fdi_|mrlid_14751|dop_=</t>
  </si>
  <si>
    <t>GA1.2.480086833.1579184157</t>
  </si>
  <si>
    <t>GA1.2.479326498.1579196908</t>
  </si>
  <si>
    <t>GA1.2.479073292.1580242948</t>
  </si>
  <si>
    <t>GA1.2.479034594.1581406593</t>
  </si>
  <si>
    <t>GA1.2.478728737.1579031163</t>
  </si>
  <si>
    <t>GA1.2.478618494.1580893174</t>
  </si>
  <si>
    <t>GA1.2.478385618.1580241457</t>
  </si>
  <si>
    <t>GA1.2.477977806.1579713941</t>
  </si>
  <si>
    <t>GA1.2.47769116.1578635521</t>
  </si>
  <si>
    <t>GA1.2.477429274.1579708603</t>
  </si>
  <si>
    <t>GA1.2.477080626.1579028403</t>
  </si>
  <si>
    <t>GA1.2.476839638.1571924443</t>
  </si>
  <si>
    <t>GA1.2.476585574.1577750927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75129957.1578117875</t>
  </si>
  <si>
    <t>GA1.2.474642197.1577011260</t>
  </si>
  <si>
    <t>/offers/buy/halva/?yclid=7620248601223003108</t>
  </si>
  <si>
    <t>GA1.2.474394224.1580295526</t>
  </si>
  <si>
    <t>GA1.2.474240502.1579872474</t>
  </si>
  <si>
    <t>GA1.2.473543698.1580126340</t>
  </si>
  <si>
    <t>GA1.2.472967076.1581632795</t>
  </si>
  <si>
    <t>GA1.2.472311056.1580189704</t>
  </si>
  <si>
    <t>/offers/service/bazovoe-to-ot-4900r/?calltouch_tm=yd_c:36006641_gb:3969659506_ad:8503113361_ph:19435453022_st:search_pt:premium_p:1_s:none_dt:mobile_reg:35_ret:_apt:none&amp;yclid=186451584733700712</t>
  </si>
  <si>
    <t>GA1.2.471907243.1575547280</t>
  </si>
  <si>
    <t>GA1.2.47173521.1579179251</t>
  </si>
  <si>
    <t>GA1.2.470488299.1581624322</t>
  </si>
  <si>
    <t>GA1.2.470400519.1578762127</t>
  </si>
  <si>
    <t>GA1.2.470309717.1578219927</t>
  </si>
  <si>
    <t>GA1.2.47014725.1579755813</t>
  </si>
  <si>
    <t>GA1.2.469712403.1578483109</t>
  </si>
  <si>
    <t>GA1.2.469431628.1579251408</t>
  </si>
  <si>
    <t>GA1.2.469058972.1581869859</t>
  </si>
  <si>
    <t>GA1.2.468955013.1577986513</t>
  </si>
  <si>
    <t>krasnodar.avtotochki.ru</t>
  </si>
  <si>
    <t>GA1.2.467964750.1579177029</t>
  </si>
  <si>
    <t>GA1.2.467886373.1581360056</t>
  </si>
  <si>
    <t>GA1.2.46785113.1581183471</t>
  </si>
  <si>
    <t>GA1.2.46764013.1577768769</t>
  </si>
  <si>
    <t>GA1.2.467410354.1578644221</t>
  </si>
  <si>
    <t>GA1.2.466506596.1579009658</t>
  </si>
  <si>
    <t>GA1.2.466479003.1580071311</t>
  </si>
  <si>
    <t>GA1.2.466315278.1581103093</t>
  </si>
  <si>
    <t>GA1.2.46623307.1580234599</t>
  </si>
  <si>
    <t>GA1.2.466006606.1580500557</t>
  </si>
  <si>
    <t>GA1.2.465911912.1580466616</t>
  </si>
  <si>
    <t>GA1.2.465816987.1579584016</t>
  </si>
  <si>
    <t>GA1.2.46541518.1578999704</t>
  </si>
  <si>
    <t>GA1.2.464394396.1578952808</t>
  </si>
  <si>
    <t>GA1.2.464354748.1580397719</t>
  </si>
  <si>
    <t>GA1.2.464269717.1577747841</t>
  </si>
  <si>
    <t>/offers/buy/halva/?leisure|src_mobileapp::1-790284480|devt_m|devm_apple+iphone|cid_8484436498|lcl_1011905|fdi_|mrlid_14751|dop_=</t>
  </si>
  <si>
    <t>GA1.2.463633037.1576852472</t>
  </si>
  <si>
    <t>GA1.2.462622453.1581025518</t>
  </si>
  <si>
    <t>GA1.2.462033468.1580228347</t>
  </si>
  <si>
    <t>GA1.2.461975141.1577244758</t>
  </si>
  <si>
    <t>/offers/buy/halva/?fitness|src_mobileapp::2-com.alarmclock.xtreme.free|devt_m|devm_samsung+sm-g800f|cid_8484436498|lcl_1011905|fdi_|mrlid_14751|dop_=</t>
  </si>
  <si>
    <t>GA1.2.461814663.1580914644</t>
  </si>
  <si>
    <t>GA1.2.461749930.1579633824</t>
  </si>
  <si>
    <t>GA1.2.461640529.1578576267</t>
  </si>
  <si>
    <t>GA1.2.460510916.1580141785</t>
  </si>
  <si>
    <t>GA1.2.459452769.1578402165</t>
  </si>
  <si>
    <t>GA1.2.459340166.1578479082</t>
  </si>
  <si>
    <t>GA1.2.459150873.1578737457</t>
  </si>
  <si>
    <t>GA1.2.458003033.1581345817</t>
  </si>
  <si>
    <t>GA1.2.457078669.1578301298</t>
  </si>
  <si>
    <t>GA1.2.45703056.1580384110</t>
  </si>
  <si>
    <t>GA1.2.456747817.1579671318</t>
  </si>
  <si>
    <t>GA1.2.456532439.1580213917</t>
  </si>
  <si>
    <t>GA1.2.456436932.1575474177</t>
  </si>
  <si>
    <t>GA1.2.456022027.1578763170</t>
  </si>
  <si>
    <t>GA1.2.455620927.1579527378</t>
  </si>
  <si>
    <t>GA1.2.455366281.1565904231</t>
  </si>
  <si>
    <t>BMW x1 характеристики</t>
  </si>
  <si>
    <t>/offers/buy/vezyet-zhe-novenkim/</t>
  </si>
  <si>
    <t>GA1.2.454503158.1578500782</t>
  </si>
  <si>
    <t>GA1.2.454434688.1576694968</t>
  </si>
  <si>
    <t>GA1.2.453908685.1578436787</t>
  </si>
  <si>
    <t>GA1.2.453866026.1580566446</t>
  </si>
  <si>
    <t>GA1.2.453505952.1580739548</t>
  </si>
  <si>
    <t>GA1.2.453371233.1581266671</t>
  </si>
  <si>
    <t>GA1.2.453223772.1576751037</t>
  </si>
  <si>
    <t>GA1.2.452042763.1577675602</t>
  </si>
  <si>
    <t>/offers/buy/halva/?fitness|src_mobileapp::2-com.popularapp.thirtydayfitnesschallenge|devt_m|devm_xiaomi+mi+8+lite|cid_8484436498|lcl_20931|fdi_|mrlid_14751|dop_=</t>
  </si>
  <si>
    <t>GA1.2.451251962.1577083739</t>
  </si>
  <si>
    <t>GA1.2.450199191.1577489187</t>
  </si>
  <si>
    <t>/offers/buy/halva/?electronics|src_mobileapp::2-pl.nenter.app.flashlightgalaxys5|devt_m|devm_samsung+sm-g530h|cid_8484436498|lcl_20931|fdi_|mrlid_14751|dop_=</t>
  </si>
  <si>
    <t>GA1.2.450110256.1580473867</t>
  </si>
  <si>
    <t>GA1.2.449465270.1580473728</t>
  </si>
  <si>
    <t>GA1.2.449417764.1579033729</t>
  </si>
  <si>
    <t>GA1.2.448740398.1580913968</t>
  </si>
  <si>
    <t>GA1.2.448730108.1581496928</t>
  </si>
  <si>
    <t>GA1.2.448701514.1580231113</t>
  </si>
  <si>
    <t>GA1.2.448559493.1577204418</t>
  </si>
  <si>
    <t>GA1.2.448521786.1578754000</t>
  </si>
  <si>
    <t>GA1.2.448215872.1581235702</t>
  </si>
  <si>
    <t>GA1.2.447995042.1579938587</t>
  </si>
  <si>
    <t>GA1.2.447949612.1578310912</t>
  </si>
  <si>
    <t>GA1.2.447838170.1579281100</t>
  </si>
  <si>
    <t>GA1.2.447509091.1581254029</t>
  </si>
  <si>
    <t>GA1.2.447503201.1578164044</t>
  </si>
  <si>
    <t>GA1.2.447068723.1579444806</t>
  </si>
  <si>
    <t>GA1.2.44524523.1580066727</t>
  </si>
  <si>
    <t>GA1.2.445185157.1580241028</t>
  </si>
  <si>
    <t>GA1.2.444762454.1578074776</t>
  </si>
  <si>
    <t>GA1.2.444614388.1578999882</t>
  </si>
  <si>
    <t>GA1.2.444331566.1581050780</t>
  </si>
  <si>
    <t>GA1.2.442949600.1578229563</t>
  </si>
  <si>
    <t>GA1.2.442091096.1579805836</t>
  </si>
  <si>
    <t>GA1.2.441284991.1578813829</t>
  </si>
  <si>
    <t>GA1.2.441117906.1577075486</t>
  </si>
  <si>
    <t>/offers/buy/halva/?literature|src_mobileapp::2-com.antonbergov.stiximalish|devt_m|devm_xiaomi+mi+9|cid_8484436498|lcl_1011905|fdi_|mrlid_14751|dop_=</t>
  </si>
  <si>
    <t>GA1.2.440453403.1580120900</t>
  </si>
  <si>
    <t>GA1.2.4400184.1579670226</t>
  </si>
  <si>
    <t>GA1.2.439720058.1579434265</t>
  </si>
  <si>
    <t>GA1.2.439008700.1577678333</t>
  </si>
  <si>
    <t>/offers/buy/halva/?entertainment|src_www.youtube.com|devt_m|devm_xiaomi+redmi+note+4|cid_8484436498|lcl_1011905|fdi_|mrlid_14751|dop_=</t>
  </si>
  <si>
    <t>GA1.2.438996378.1579946418</t>
  </si>
  <si>
    <t>GA1.2.438613776.1578990222</t>
  </si>
  <si>
    <t>GA1.2.43814566.1578985062</t>
  </si>
  <si>
    <t>GA1.2.437939400.1580587420</t>
  </si>
  <si>
    <t>GA1.2.437829479.1576731700</t>
  </si>
  <si>
    <t>/offers/buy/halva/?drink|src_www.youtube.com|devt_m|devm_samsung+gt-i9507v|cid_8484436498|lcl_20931|fdi_|mrlid_14751|dop_=</t>
  </si>
  <si>
    <t>GA1.2.436999676.1580455801</t>
  </si>
  <si>
    <t>GA1.2.436918039.1577868960</t>
  </si>
  <si>
    <t>GA1.2.436689746.1581411440</t>
  </si>
  <si>
    <t>GA1.2.436548635.1579024425</t>
  </si>
  <si>
    <t>GA1.2.436260255.1579843857</t>
  </si>
  <si>
    <t>GA1.2.436029733.1581537482</t>
  </si>
  <si>
    <t>GA1.2.434460510.1581616538</t>
  </si>
  <si>
    <t>GA1.2.434394186.1580738866</t>
  </si>
  <si>
    <t>GA1.2.434037078.1576089205</t>
  </si>
  <si>
    <t>GA1.2.433965848.1578325988</t>
  </si>
  <si>
    <t>GA1.2.433405089.1578029712</t>
  </si>
  <si>
    <t>/offers/buy/halva/?entertainment|src_www.youtube.com|devt_m|devm_alcatel+one+touch+6040d|cid_8484436498|lcl_1011905|fdi_|mrlid_14751|dop_=</t>
  </si>
  <si>
    <t>GA1.2.43325854.1578250074</t>
  </si>
  <si>
    <t>GA1.2.433145298.1580925429</t>
  </si>
  <si>
    <t>GA1.2.4329477.1578552300</t>
  </si>
  <si>
    <t>GA1.2.432691167.1578131421</t>
  </si>
  <si>
    <t>GA1.2.431939383.1580218405</t>
  </si>
  <si>
    <t>GA1.2.431078000.1580373894</t>
  </si>
  <si>
    <t>GA1.2.430381810.1578994574</t>
  </si>
  <si>
    <t>GA1.2.429709817.1581232846</t>
  </si>
  <si>
    <t>GA1.2.429642994.1581398356</t>
  </si>
  <si>
    <t>GA1.2.42874957.1579543008</t>
  </si>
  <si>
    <t>GA1.2.4276250.157876436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26070762.1580930114</t>
  </si>
  <si>
    <t>GA1.2.42539306.1578604157</t>
  </si>
  <si>
    <t>GA1.2.42529943.1581071008</t>
  </si>
  <si>
    <t>GA1.2.425156609.1579005000</t>
  </si>
  <si>
    <t>GA1.2.425155563.1579622092</t>
  </si>
  <si>
    <t>GA1.2.42427967.1577679699</t>
  </si>
  <si>
    <t>GA1.2.422255539.1577593710</t>
  </si>
  <si>
    <t>GA1.2.42209941.1577068075</t>
  </si>
  <si>
    <t>/offers/buy/halva/?entertainment|src_mobileapp::2-com.infolink.limeiptv|devt_m|devm_samsung+sm-g930f|cid_8484436498|lcl_20931|fdi_|mrlid_14751|dop_=</t>
  </si>
  <si>
    <t>GA1.2.421890123.1577470457</t>
  </si>
  <si>
    <t>GA1.2.421574832.1578497089</t>
  </si>
  <si>
    <t>GA1.2.421270814.1580207855</t>
  </si>
  <si>
    <t>GA1.2.420823728.1578594732</t>
  </si>
  <si>
    <t>GA1.2.420444678.1570196404</t>
  </si>
  <si>
    <t>GA1.2.42010912.1579247545</t>
  </si>
  <si>
    <t>GA1.2.419633752.1580755266</t>
  </si>
  <si>
    <t>GA1.2.419536857.1580064689</t>
  </si>
  <si>
    <t>GA1.2.419480847.1579172263</t>
  </si>
  <si>
    <t>GA1.2.419004898.1578559809</t>
  </si>
  <si>
    <t>GA1.2.418690278.1578166510</t>
  </si>
  <si>
    <t>GA1.2.418381070.1580278231</t>
  </si>
  <si>
    <t>GA1.2.417648330.1577867798</t>
  </si>
  <si>
    <t>GA1.2.417430620.1578398101</t>
  </si>
  <si>
    <t>GA1.2.417080567.1577899552</t>
  </si>
  <si>
    <t>GA1.2.416113252.1579350247</t>
  </si>
  <si>
    <t>GA1.2.414787992.1580023854</t>
  </si>
  <si>
    <t>GA1.2.41455258.1579787084</t>
  </si>
  <si>
    <t>GA1.2.414396232.1579767652</t>
  </si>
  <si>
    <t>GA1.2.414277520.1580657846</t>
  </si>
  <si>
    <t>GA1.2.414184801.1579783927</t>
  </si>
  <si>
    <t>GA1.2.413893107.1580277234</t>
  </si>
  <si>
    <t>GA1.2.41344739.1580576292</t>
  </si>
  <si>
    <t>GA1.2.413348131.1578649745</t>
  </si>
  <si>
    <t>GA1.2.412292824.1580301137</t>
  </si>
  <si>
    <t>/offers/service/bazovoe-to-ot-4900r/?calltouch_tm=yd_c:36006641_gb:3969659506_ad:8503113361_ph:19435453022_st:search_pt:premium_p:1_s:none_dt:mobile_reg:35_ret:_apt:none&amp;yclid=168766227503939392</t>
  </si>
  <si>
    <t>GA1.2.412118963.1580633400</t>
  </si>
  <si>
    <t>GA1.2.411997266.1575565096</t>
  </si>
  <si>
    <t>GA1.2.411635412.1576898375</t>
  </si>
  <si>
    <t>/offers/buy/halva/?leisure|src_mobileapp::2-com.ktconnect.k31gmrus|devt_m|devm_xiaomi+redmi+4x|cid_8484436498|lcl_1011905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654187.1578385831</t>
  </si>
  <si>
    <t>GA1.2.410604930.1581399733</t>
  </si>
  <si>
    <t>GA1.2.410240674.1578911211</t>
  </si>
  <si>
    <t>официальные дилеры хёндай в краснодаре</t>
  </si>
  <si>
    <t>GA1.2.410001535.1581238354</t>
  </si>
  <si>
    <t>GA1.2.409746458.1577455888</t>
  </si>
  <si>
    <t>GA1.2.409687354.1577890214</t>
  </si>
  <si>
    <t>GA1.2.409561522.1579802183</t>
  </si>
  <si>
    <t>GA1.2.409402796.1570290119</t>
  </si>
  <si>
    <t>GA1.2.409399636.1580080702</t>
  </si>
  <si>
    <t>GA1.2.40798001.1578643071</t>
  </si>
  <si>
    <t>GA1.2.407783318.1577246554</t>
  </si>
  <si>
    <t>GA1.2.406737521.1581169535</t>
  </si>
  <si>
    <t>GA1.2.406075329.1581849222</t>
  </si>
  <si>
    <t>GA1.2.405974374.1578591842</t>
  </si>
  <si>
    <t>GA1.2.405925700.1578492074</t>
  </si>
  <si>
    <t>GA1.2.405689344.1579529270</t>
  </si>
  <si>
    <t>GA1.2.404711725.1579291767</t>
  </si>
  <si>
    <t>GA1.2.404613620.1579253980</t>
  </si>
  <si>
    <t>GA1.2.404093031.1578987172</t>
  </si>
  <si>
    <t>/offers/buy/halva/?electronics|src_mobileapp::2-app.source.getcontact|devt_m|devm_samsung+sm-j710f|cid_8484436498|lcl_20931|fdi_|mrlid_14751|dop_=</t>
  </si>
  <si>
    <t>GA1.2.403917235.1578396132</t>
  </si>
  <si>
    <t>GA1.2.40372669.1581167253</t>
  </si>
  <si>
    <t>GA1.2.403572106.1579372128</t>
  </si>
  <si>
    <t>GA1.2.403047269.1578478754</t>
  </si>
  <si>
    <t>GA1.2.402983309.1579847025</t>
  </si>
  <si>
    <t>GA1.2.40290135.1579347561</t>
  </si>
  <si>
    <t>GA1.2.402732204.1579188556</t>
  </si>
  <si>
    <t>GA1.2.402730341.1579650986</t>
  </si>
  <si>
    <t>GA1.2.402689803.1578130083</t>
  </si>
  <si>
    <t>GA1.2.402585883.1581611079</t>
  </si>
  <si>
    <t>GA1.2.40213912.1578682846</t>
  </si>
  <si>
    <t>GA1.2.402116383.1580795315</t>
  </si>
  <si>
    <t>GA1.2.402020341.1579685076</t>
  </si>
  <si>
    <t>GA1.2.400877372.1577473556</t>
  </si>
  <si>
    <t>GA1.2.399748206.1581556179</t>
  </si>
  <si>
    <t>GA1.2.399378178.1580902050</t>
  </si>
  <si>
    <t>GA1.2.399204214.1580667171</t>
  </si>
  <si>
    <t>GA1.2.399007173.1579639130</t>
  </si>
  <si>
    <t>GA1.2.398458248.1576025044</t>
  </si>
  <si>
    <t>GA1.2.398344652.1577989241</t>
  </si>
  <si>
    <t>GA1.2.398215009.1577116937</t>
  </si>
  <si>
    <t>GA1.2.398114692.1580316478</t>
  </si>
  <si>
    <t>GA1.2.398018148.1564790246</t>
  </si>
  <si>
    <t>GA1.2.397965272.1578557681</t>
  </si>
  <si>
    <t>GA1.2.397869219.1578020304</t>
  </si>
  <si>
    <t>GA1.2.3975402.1580473552</t>
  </si>
  <si>
    <t>GA1.2.396784105.1579422309</t>
  </si>
  <si>
    <t>GA1.2.396745756.1581182483</t>
  </si>
  <si>
    <t>GA1.2.396035880.1581925172</t>
  </si>
  <si>
    <t>GA1.2.395502618.1578830823</t>
  </si>
  <si>
    <t>GA1.2.395216162.1579794015</t>
  </si>
  <si>
    <t>GA1.2.394642877.1576898006</t>
  </si>
  <si>
    <t>GA1.2.394558193.1577894108</t>
  </si>
  <si>
    <t>GA1.2.392664438.1577425066</t>
  </si>
  <si>
    <t>GA1.2.392520181.1568300063</t>
  </si>
  <si>
    <t>/offers/service/bazovoe-to-ot-4900r/?calltouch_tm=yd_c:36006641_gb:3969659506_ad:8503113361_ph:19435453020_st:search_pt:premium_p:2_s:none_dt:mobile_reg:35_ret:_apt:none&amp;yclid=254578308709911644</t>
  </si>
  <si>
    <t>GA1.2.392392154.1579762492</t>
  </si>
  <si>
    <t>GA1.2.392108872.1577513053</t>
  </si>
  <si>
    <t>GA1.2.39208887.1578672636</t>
  </si>
  <si>
    <t>GA1.2.3920334.1577502148</t>
  </si>
  <si>
    <t>GA1.2.392019.1579511184</t>
  </si>
  <si>
    <t>GA1.2.391970560.1578388428</t>
  </si>
  <si>
    <t>GA1.2.391377408.1577715486</t>
  </si>
  <si>
    <t>GA1.2.391167370.1578179257</t>
  </si>
  <si>
    <t>GA1.2.390831215.1579239197</t>
  </si>
  <si>
    <t>GA1.2.390660111.1579706577</t>
  </si>
  <si>
    <t>GA1.2.390463604.1580844473</t>
  </si>
  <si>
    <t>GA1.2.390368048.1578039244</t>
  </si>
  <si>
    <t>GA1.2.390122684.1577158708</t>
  </si>
  <si>
    <t>GA1.2.389499190.1577415758</t>
  </si>
  <si>
    <t>GA1.2.388618531.1577674018</t>
  </si>
  <si>
    <t>GA1.2.387841839.1580983521</t>
  </si>
  <si>
    <t>GA1.2.387677463.1580476835</t>
  </si>
  <si>
    <t>GA1.2.387672730.1579536230</t>
  </si>
  <si>
    <t>GA1.2.386691962.1578356871</t>
  </si>
  <si>
    <t>GA1.2.386517222.1579109628</t>
  </si>
  <si>
    <t>GA1.2.385660725.1578314671</t>
  </si>
  <si>
    <t>GA1.2.385653107.1578826900</t>
  </si>
  <si>
    <t>GA1.2.38563044.1580542586</t>
  </si>
  <si>
    <t>GA1.2.385466772.1580459150</t>
  </si>
  <si>
    <t>GA1.2.384119144.1581760911</t>
  </si>
  <si>
    <t>GA1.2.384042649.1581604951</t>
  </si>
  <si>
    <t>GA1.2.38384108.1580294866</t>
  </si>
  <si>
    <t>GA1.2.383664292.1579959170</t>
  </si>
  <si>
    <t>GA1.2.383658191.1578334168</t>
  </si>
  <si>
    <t>GA1.2.383423950.1581324534</t>
  </si>
  <si>
    <t>GA1.2.38280085.1580787083</t>
  </si>
  <si>
    <t>GA1.2.382329472.1580302196</t>
  </si>
  <si>
    <t>GA1.2.381561348.1578655497</t>
  </si>
  <si>
    <t>GA1.2.381030708.1579602610</t>
  </si>
  <si>
    <t>GA1.2.380561597.1581011540</t>
  </si>
  <si>
    <t>GA1.2.380026545.1581189891</t>
  </si>
  <si>
    <t>GA1.2.379218499.1577242337</t>
  </si>
  <si>
    <t>автосалон хенде краснодар</t>
  </si>
  <si>
    <t>GA1.2.377660487.1574782058</t>
  </si>
  <si>
    <t>GA1.2.377571415.1581710248</t>
  </si>
  <si>
    <t>GA1.2.376780301.1579265808</t>
  </si>
  <si>
    <t>GA1.2.376455367.1579375756</t>
  </si>
  <si>
    <t>GA1.2.373009343.1576933653</t>
  </si>
  <si>
    <t>GA1.2.372923670.1581500013</t>
  </si>
  <si>
    <t>GA1.2.372765257.1577419856</t>
  </si>
  <si>
    <t>GA1.2.372547547.1568479040</t>
  </si>
  <si>
    <t>GA1.2.371984988.1579352979</t>
  </si>
  <si>
    <t>GA1.2.371865968.1578935278</t>
  </si>
  <si>
    <t>GA1.2.371785701.1579556232</t>
  </si>
  <si>
    <t>GA1.2.371605902.1578680381</t>
  </si>
  <si>
    <t>GA1.2.371474097.1580652927</t>
  </si>
  <si>
    <t>GA1.2.371416913.1577032577</t>
  </si>
  <si>
    <t>GA1.2.371286422.1577835450</t>
  </si>
  <si>
    <t>GA1.2.370569010.1580227150</t>
  </si>
  <si>
    <t>GA1.2.370546808.1577508232</t>
  </si>
  <si>
    <t>GA1.2.370395056.1579722467</t>
  </si>
  <si>
    <t>GA1.2.370177060.1578578733</t>
  </si>
  <si>
    <t>GA1.2.369908036.1580903491</t>
  </si>
  <si>
    <t>GA1.2.369568924.1574437534</t>
  </si>
  <si>
    <t>GA1.2.369557480.1576800873</t>
  </si>
  <si>
    <t>GA1.2.369386646.1578647352</t>
  </si>
  <si>
    <t>GA1.2.368796438.1580828898</t>
  </si>
  <si>
    <t>GA1.2.368221999.1579600352</t>
  </si>
  <si>
    <t>GA1.2.36796957.1580741509</t>
  </si>
  <si>
    <t>GA1.2.367203165.1579683979</t>
  </si>
  <si>
    <t>GA1.2.365561102.1578820654</t>
  </si>
  <si>
    <t>GA1.2.365401474.1579407810</t>
  </si>
  <si>
    <t>GA1.2.365375588.1579939135</t>
  </si>
  <si>
    <t>GA1.2.364998612.1578476759</t>
  </si>
  <si>
    <t>GA1.2.364885033.1580138246</t>
  </si>
  <si>
    <t>GA1.2.364628935.1580664793</t>
  </si>
  <si>
    <t>GA1.2.364511361.1581589624</t>
  </si>
  <si>
    <t>GA1.2.36450809.1581795812</t>
  </si>
  <si>
    <t>GA1.2.363875832.1577653479</t>
  </si>
  <si>
    <t>GA1.2.363856451.1577609718</t>
  </si>
  <si>
    <t>/offers/buy/halva/?yclid=7777069853473005956</t>
  </si>
  <si>
    <t>GA1.2.36359774.1578834237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6283964.1579284926</t>
  </si>
  <si>
    <t>GA1.2.362820401.1580661353</t>
  </si>
  <si>
    <t>GA1.2.362762530.1575506188</t>
  </si>
  <si>
    <t>GA1.2.362627820.1580990874</t>
  </si>
  <si>
    <t>GA1.2.362603939.1581629269</t>
  </si>
  <si>
    <t>GA1.2.362080595.1578809709</t>
  </si>
  <si>
    <t>GA1.2.361432985.1577976239</t>
  </si>
  <si>
    <t>GA1.2.360618899.1579757878</t>
  </si>
  <si>
    <t>GA1.2.360305590.1581529461</t>
  </si>
  <si>
    <t>GA1.2.360015496.1579788183</t>
  </si>
  <si>
    <t>GA1.2.359645027.1580587842</t>
  </si>
  <si>
    <t>GA1.2.359020998.1577767345</t>
  </si>
  <si>
    <t>/offers/buy/halva/?literature|src_www.youtube.com|devt_m|devm_apple+iphone|cid_8484436498|lcl_20931|fdi_|mrlid_14751|dop_=</t>
  </si>
  <si>
    <t>GA1.2.358059970.1579354688</t>
  </si>
  <si>
    <t>GA1.2.357924654.1580283277</t>
  </si>
  <si>
    <t>GA1.2.357755017.1579606986</t>
  </si>
  <si>
    <t>GA1.2.357715613.1578717422</t>
  </si>
  <si>
    <t>GA1.2.357211151.1580975353</t>
  </si>
  <si>
    <t>GA1.2.357083363.1578433895</t>
  </si>
  <si>
    <t>GA1.2.35630507.1578725188</t>
  </si>
  <si>
    <t>GA1.2.355646848.1570885921</t>
  </si>
  <si>
    <t>GA1.2.355594054.1579228510</t>
  </si>
  <si>
    <t>GA1.2.355576850.1580502668</t>
  </si>
  <si>
    <t>GA1.2.355574599.1564296619</t>
  </si>
  <si>
    <t>GA1.2.355442952.1580303926</t>
  </si>
  <si>
    <t>GA1.2.354437764.1579361327</t>
  </si>
  <si>
    <t>GA1.2.354398956.1568708301</t>
  </si>
  <si>
    <t>GA1.2.353939336.1580711185</t>
  </si>
  <si>
    <t>GA1.2.352804751.1579505394</t>
  </si>
  <si>
    <t>GA1.2.35224434.1579571125</t>
  </si>
  <si>
    <t>GA1.2.351724101.1575548959</t>
  </si>
  <si>
    <t>GA1.2.351383032.1580753456</t>
  </si>
  <si>
    <t>GA1.2.350740937.1580321609</t>
  </si>
  <si>
    <t>GA1.2.349729793.1578999587</t>
  </si>
  <si>
    <t>GA1.2.349604890.1580152266</t>
  </si>
  <si>
    <t>GA1.2.349233486.1579168642</t>
  </si>
  <si>
    <t>GA1.2.348769800.1581431603</t>
  </si>
  <si>
    <t>GA1.2.348287591.1578601286</t>
  </si>
  <si>
    <t>GA1.2.348180067.1578752437</t>
  </si>
  <si>
    <t>GA1.2.348168527.1581790432</t>
  </si>
  <si>
    <t>GA1.2.347777821.1575374070</t>
  </si>
  <si>
    <t>GA1.2.347361939.1578288409</t>
  </si>
  <si>
    <t>GA1.2.346818095.1578063705</t>
  </si>
  <si>
    <t>GA1.2.345203590.1577749226</t>
  </si>
  <si>
    <t>/offers/buy/halva/?fitness|src_mobileapp::2-com.alarmclock.xtreme.free|devt_m|devm_samsung+sm-a510f|cid_8484436498|lcl_1011905|fdi_|mrlid_14751|dop_=</t>
  </si>
  <si>
    <t>GA1.2.34508043.1566040109</t>
  </si>
  <si>
    <t>GA1.2.345042523.1579715640</t>
  </si>
  <si>
    <t>GA1.2.344778633.1579435792</t>
  </si>
  <si>
    <t>/offers/buy/halva/?yclid=7595303963742726358</t>
  </si>
  <si>
    <t>GA1.2.343238926.1579269809</t>
  </si>
  <si>
    <t>/offers/buy/halva/?entertainment|src_www.youtube.com|devt_t|devm_prestigio+pmp7480d3g|cid_8484436498|lcl_20931|fdi_|mrlid_14751|dop_=</t>
  </si>
  <si>
    <t>GA1.2.342679666.1579255403</t>
  </si>
  <si>
    <t>GA1.2.342660792.1581062111</t>
  </si>
  <si>
    <t>GA1.2.342040827.1572480316</t>
  </si>
  <si>
    <t>GA1.2.341811148.1578649479</t>
  </si>
  <si>
    <t>GA1.2.341485400.1578508069</t>
  </si>
  <si>
    <t>GA1.2.341408851.1581418785</t>
  </si>
  <si>
    <t>GA1.2.341288303.1578167815</t>
  </si>
  <si>
    <t>GA1.2.341084822.1579197527</t>
  </si>
  <si>
    <t>GA1.2.340519341.1581303894</t>
  </si>
  <si>
    <t>GA1.2.340369714.1581797826</t>
  </si>
  <si>
    <t>GA1.2.340045726.1577758499</t>
  </si>
  <si>
    <t>GA1.2.338957205.1581074136</t>
  </si>
  <si>
    <t>GA1.2.337648573.1578773521</t>
  </si>
  <si>
    <t>GA1.2.337490454.1577407344</t>
  </si>
  <si>
    <t>GA1.2.336986039.1578300855</t>
  </si>
  <si>
    <t>GA1.2.336017682.1579861659</t>
  </si>
  <si>
    <t>GA1.2.335692722.1579896992</t>
  </si>
  <si>
    <t>GA1.2.335592958.1579924076</t>
  </si>
  <si>
    <t>GA1.2.335390618.1578512872</t>
  </si>
  <si>
    <t>GA1.2.335314074.1579201143</t>
  </si>
  <si>
    <t>GA1.2.335277140.1581007060</t>
  </si>
  <si>
    <t>GA1.2.335043558.1579429818</t>
  </si>
  <si>
    <t>GA1.2.334977198.1581925338</t>
  </si>
  <si>
    <t>GA1.2.334714540.1581935699</t>
  </si>
  <si>
    <t>GA1.2.334323191.1573799158</t>
  </si>
  <si>
    <t>GA1.2.334267951.1577530576</t>
  </si>
  <si>
    <t>/offers/buy/halva/?yclid=7756362134267399874</t>
  </si>
  <si>
    <t>GA1.2.333214688.1578219819</t>
  </si>
  <si>
    <t>GA1.2.333013045.1580562257</t>
  </si>
  <si>
    <t>GA1.2.332722213.1580383717</t>
  </si>
  <si>
    <t>GA1.2.332418577.1580054181</t>
  </si>
  <si>
    <t>mir.BMW.ru</t>
  </si>
  <si>
    <t>GA1.2.332060272.1581379975</t>
  </si>
  <si>
    <t>GA1.2.331813634.1577322569</t>
  </si>
  <si>
    <t>GA1.2.33117884.1579867610</t>
  </si>
  <si>
    <t>GA1.2.330885754.1578605519</t>
  </si>
  <si>
    <t>GA1.2.33045769.1580991309</t>
  </si>
  <si>
    <t>GA1.2.330229567.1581095913</t>
  </si>
  <si>
    <t>GA1.2.32935390.1581344342</t>
  </si>
  <si>
    <t>GA1.2.328443684.1564403956</t>
  </si>
  <si>
    <t>GA1.2.327997238.1579196749</t>
  </si>
  <si>
    <t>GA1.2.327773057.1581953558</t>
  </si>
  <si>
    <t>GA1.2.327537039.1575402250</t>
  </si>
  <si>
    <t>GA1.2.327011007.1581943748</t>
  </si>
  <si>
    <t>GA1.2.32630624.1581699158</t>
  </si>
  <si>
    <t>GA1.2.326014291.1580630386</t>
  </si>
  <si>
    <t>GA1.2.325874818.1581576783</t>
  </si>
  <si>
    <t>GA1.2.325140924.1580377999</t>
  </si>
  <si>
    <t>GA1.2.324872387.1580401144</t>
  </si>
  <si>
    <t>GA1.2.324793493.1581251135</t>
  </si>
  <si>
    <t>GA1.2.324213757.1576890119</t>
  </si>
  <si>
    <t>GA1.2.324008213.1579956283</t>
  </si>
  <si>
    <t>GA1.2.323205997.1581167471</t>
  </si>
  <si>
    <t>GA1.2.32286690.1580142000</t>
  </si>
  <si>
    <t>GA1.2.322665537.1580244712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21999683.1564384731</t>
  </si>
  <si>
    <t>/offers/service/predoplachennoe-to/?placement=</t>
  </si>
  <si>
    <t>/offers/service/zakonchilas-garantiya-ne-beda/</t>
  </si>
  <si>
    <t>GA1.2.321249138.1579588595</t>
  </si>
  <si>
    <t>GA1.2.32104265.1578384826</t>
  </si>
  <si>
    <t>GA1.2.320819749.1566997298</t>
  </si>
  <si>
    <t>GA1.2.317916658.1577190442</t>
  </si>
  <si>
    <t>GA1.2.317269959.1578562560</t>
  </si>
  <si>
    <t>GA1.2.317140900.1581732605</t>
  </si>
  <si>
    <t>GA1.2.316129162.1576987074</t>
  </si>
  <si>
    <t>GA1.2.315912168.1574407284</t>
  </si>
  <si>
    <t>GA1.2.31528719.1580367441</t>
  </si>
  <si>
    <t>GA1.2.315040437.1577749442</t>
  </si>
  <si>
    <t>GA1.2.314963925.1578337977</t>
  </si>
  <si>
    <t>GA1.2.31472928.1578210814</t>
  </si>
  <si>
    <t>GA1.2.313951750.1579718550</t>
  </si>
  <si>
    <t>купить новую сонату 2020</t>
  </si>
  <si>
    <t>GA1.2.313629070.1578339674</t>
  </si>
  <si>
    <t>GA1.2.313609259.1578506780</t>
  </si>
  <si>
    <t>GA1.2.313296141.1580556305</t>
  </si>
  <si>
    <t>GA1.2.313068626.1581938344</t>
  </si>
  <si>
    <t>GA1.2.312820912.1578035115</t>
  </si>
  <si>
    <t>GA1.2.312626617.1577238073</t>
  </si>
  <si>
    <t>GA1.2.312260766.1579602740</t>
  </si>
  <si>
    <t>GA1.2.312189229.1580885795</t>
  </si>
  <si>
    <t>GA1.2.31080557.1581933710</t>
  </si>
  <si>
    <t>GA1.2.309215827.1579727490</t>
  </si>
  <si>
    <t>GA1.2.308816355.1581157089</t>
  </si>
  <si>
    <t>GA1.2.308736154.1580638052</t>
  </si>
  <si>
    <t>GA1.2.308146686.1579806982</t>
  </si>
  <si>
    <t>GA1.2.307922191.1581691995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307710745.1578120184</t>
  </si>
  <si>
    <t>GA1.2.307606734.1565434784</t>
  </si>
  <si>
    <t>GA1.2.306875979.1580476394</t>
  </si>
  <si>
    <t>GA1.2.306856223.1580923115</t>
  </si>
  <si>
    <t>GA1.2.306668887.1581352681</t>
  </si>
  <si>
    <t>GA1.2.306589452.1580407513</t>
  </si>
  <si>
    <t>GA1.2.30632476.1580460983</t>
  </si>
  <si>
    <t>GA1.2.305340280.1578052225</t>
  </si>
  <si>
    <t>GA1.2.305000695.1581141220</t>
  </si>
  <si>
    <t>GA1.2.304523864.1578206430</t>
  </si>
  <si>
    <t>GA1.2.304260736.1577611503</t>
  </si>
  <si>
    <t>/offers/buy/halva/?yclid=7777572443557497238</t>
  </si>
  <si>
    <t>GA1.2.304169201.1578228644</t>
  </si>
  <si>
    <t>GA1.2.303966783.1579342907</t>
  </si>
  <si>
    <t>GA1.2.3035394.1577406360</t>
  </si>
  <si>
    <t>GA1.2.303502376.1577467765</t>
  </si>
  <si>
    <t>GA1.2.303500312.1581623958</t>
  </si>
  <si>
    <t>GA1.2.302838880.1580744835</t>
  </si>
  <si>
    <t>GA1.2.302775554.1580189598</t>
  </si>
  <si>
    <t>GA1.2.302528721.1564382113</t>
  </si>
  <si>
    <t>GA1.2.302497901.1578302175</t>
  </si>
  <si>
    <t>GA1.2.301417226.1578111573</t>
  </si>
  <si>
    <t>GA1.2.300795551.1578919936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299762094.1581739835</t>
  </si>
  <si>
    <t>GA1.2.299606425.1577136481</t>
  </si>
  <si>
    <t>/offers/buy/halva/?entertainment|src_ru-drivemusic.net|devt_m|devm_zte+blade+l0510|cid_8484436498|lcl_20931|fdi_|mrlid_14751|dop_=</t>
  </si>
  <si>
    <t>GA1.2.299113336.1581846708</t>
  </si>
  <si>
    <t>GA1.2.299105972.1581053489</t>
  </si>
  <si>
    <t>GA1.2.298863258.1573584183</t>
  </si>
  <si>
    <t>GA1.2.298458665.1577495583</t>
  </si>
  <si>
    <t>GA1.2.298166068.1577245683</t>
  </si>
  <si>
    <t>/offers/buy/halva/?entertainment|src_mobileapp::2-com.narvii.amino.master|devt_m|devm_samsung+sm-j710gn|cid_8484436498|lcl_20931|fdi_|mrlid_14751|dop_=</t>
  </si>
  <si>
    <t>GA1.2.298070006.1580016302</t>
  </si>
  <si>
    <t>GA1.2.297433401.1579975329</t>
  </si>
  <si>
    <t>GA1.2.296790669.1579774736</t>
  </si>
  <si>
    <t>GA1.2.296219346.1578309917</t>
  </si>
  <si>
    <t>GA1.2.296119551.1577756028</t>
  </si>
  <si>
    <t>GA1.2.295751465.1576744518</t>
  </si>
  <si>
    <t>GA1.2.295354616.1581338470</t>
  </si>
  <si>
    <t>GA1.2.295004788.1579405949</t>
  </si>
  <si>
    <t>/offers/buy/halva/?society|src_mobileapp::1-1205513661|devt_m|devm_apple+iphone|cid_8484436498|lcl_20931|fdi_|mrlid_14751|dop_=</t>
  </si>
  <si>
    <t>GA1.2.294552898.1579356872</t>
  </si>
  <si>
    <t>GA1.2.294233106.1581867893</t>
  </si>
  <si>
    <t>GA1.2.294160914.1577883988</t>
  </si>
  <si>
    <t>GA1.2.293751308.1578597201</t>
  </si>
  <si>
    <t>GA1.2.293075293.1578085072</t>
  </si>
  <si>
    <t>GA1.2.292781691.1577501113</t>
  </si>
  <si>
    <t>/offers/buy/halva/?society|src_www.youtube.com|devt_m|devm_apple+iphone|cid_8484436498|lcl_1011905|fdi_|mrlid_14751|dop_=</t>
  </si>
  <si>
    <t>GA1.2.292331652.1577508165</t>
  </si>
  <si>
    <t>GA1.2.292218274.1577991946</t>
  </si>
  <si>
    <t>GA1.2.291080056.1581410620</t>
  </si>
  <si>
    <t>GA1.2.291060383.1578293278</t>
  </si>
  <si>
    <t>GA1.2.290303750.1572024577</t>
  </si>
  <si>
    <t>GA1.2.289937516.1579167398</t>
  </si>
  <si>
    <t>GA1.2.289408465.1576220020</t>
  </si>
  <si>
    <t>GA1.2.289260643.1578645585</t>
  </si>
  <si>
    <t>GA1.2.289175109.1580646427</t>
  </si>
  <si>
    <t>GA1.2.289006294.1581424253</t>
  </si>
  <si>
    <t>GA1.2.288425230.1572085671</t>
  </si>
  <si>
    <t>GA1.2.287777232.1579684639</t>
  </si>
  <si>
    <t>GA1.2.287607941.1568975118</t>
  </si>
  <si>
    <t>/offers/service/bazovoe-to-ot-4900r/?calltouch_tm=yd_c:36006641_gb:3969659506_ad:8503113361_ph:19435453031_st:search_pt:premium_p:1_s:none_dt:desktop_reg:35_ret:_apt:none&amp;yclid=232073021911230194</t>
  </si>
  <si>
    <t>GA1.2.287140648.1579925576</t>
  </si>
  <si>
    <t>GA1.2.286097666.1578744481</t>
  </si>
  <si>
    <t>GA1.2.285606014.1578148192</t>
  </si>
  <si>
    <t>GA1.2.285057539.1580660559</t>
  </si>
  <si>
    <t>GA1.2.284178461.1579368159</t>
  </si>
  <si>
    <t>GA1.2.284148950.1579540020</t>
  </si>
  <si>
    <t>GA1.2.28358710.1576514759</t>
  </si>
  <si>
    <t>GA1.2.28326826.1579190452</t>
  </si>
  <si>
    <t>GA1.2.282900962.1580403407</t>
  </si>
  <si>
    <t>GA1.2.282079919.1577949223</t>
  </si>
  <si>
    <t>GA1.2.281628806.1579151539</t>
  </si>
  <si>
    <t>GA1.2.281581414.1581755979</t>
  </si>
  <si>
    <t>GA1.2.281487090.1578770028</t>
  </si>
  <si>
    <t>GA1.2.280851495.1581056966</t>
  </si>
  <si>
    <t>GA1.2.280669681.1576421864</t>
  </si>
  <si>
    <t>GA1.2.280346634.1579715574</t>
  </si>
  <si>
    <t>GA1.2.279889766.1578168831</t>
  </si>
  <si>
    <t>GA1.2.279826317.1579948059</t>
  </si>
  <si>
    <t>GA1.2.279665213.1577420512</t>
  </si>
  <si>
    <t>/offers/buy/halva/?electronics|src_mobileapp::2-com.imo.android.imoim|devt_m|devm_samsung+sm-j260f|cid_8484436498|lcl_20931|fdi_|mrlid_14751|dop_=</t>
  </si>
  <si>
    <t>GA1.2.279181530.1580527540</t>
  </si>
  <si>
    <t>GA1.2.278799862.1578758135</t>
  </si>
  <si>
    <t>GA1.2.278142669.1581840320</t>
  </si>
  <si>
    <t>GA1.2.278045925.1578918281</t>
  </si>
  <si>
    <t>GA1.2.277804971.1563387942</t>
  </si>
  <si>
    <t>GA1.2.277610946.1579086855</t>
  </si>
  <si>
    <t>GA1.2.277576561.1581851474</t>
  </si>
  <si>
    <t>GA1.2.276567367.1579082367</t>
  </si>
  <si>
    <t>GA1.2.27644838.1578688356</t>
  </si>
  <si>
    <t>GA1.2.275801614.1578059914</t>
  </si>
  <si>
    <t>GA1.2.275128882.1579178362</t>
  </si>
  <si>
    <t>GA1.2.274928943.1577597048</t>
  </si>
  <si>
    <t>GA1.2.274729078.1577206641</t>
  </si>
  <si>
    <t>GA1.2.274201290.1580796656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73089176.1580449481</t>
  </si>
  <si>
    <t>GA1.2.272081198.1581768335</t>
  </si>
  <si>
    <t>GA1.2.27120696.1580054980</t>
  </si>
  <si>
    <t>GA1.2.270974592.1577527733</t>
  </si>
  <si>
    <t>/offers/buy/halva/?yclid=7755614871474436510</t>
  </si>
  <si>
    <t>GA1.2.270880748.1581262619</t>
  </si>
  <si>
    <t>GA1.2.270792122.1579285124</t>
  </si>
  <si>
    <t>GA1.2.270763788.1578574043</t>
  </si>
  <si>
    <t>GA1.2.27040111.1580882932</t>
  </si>
  <si>
    <t>GA1.2.270314468.1579758016</t>
  </si>
  <si>
    <t>GA1.2.27012821.1581366826</t>
  </si>
  <si>
    <t>GA1.2.270042781.1581597717</t>
  </si>
  <si>
    <t>GA1.2.269968418.1580394427</t>
  </si>
  <si>
    <t>GA1.2.269633472.1581406958</t>
  </si>
  <si>
    <t>GA1.2.269633012.1579179548</t>
  </si>
  <si>
    <t>GA1.2.269610608.1580398865</t>
  </si>
  <si>
    <t>/offers/service/bazovoe-to-ot-4900r/?calltouch_tm=yd_c:36006641_gb:3969659506_ad:8503113361_ph:19435453130_st:search_pt:premium_p:2_s:none_dt:mobile_reg:1093_ret:_apt:none&amp;yclid=241293565295625420</t>
  </si>
  <si>
    <t>GA1.2.268964481.1577291064</t>
  </si>
  <si>
    <t>GA1.2.268903913.1581414136</t>
  </si>
  <si>
    <t>GA1.2.268887234.1579589512</t>
  </si>
  <si>
    <t>GA1.2.268656612.1581014938</t>
  </si>
  <si>
    <t>GA1.2.26839501.1581591957</t>
  </si>
  <si>
    <t>GA1.2.267781684.1576234222</t>
  </si>
  <si>
    <t>GA1.2.267317843.1581045334</t>
  </si>
  <si>
    <t>GA1.2.267231244.1580067869</t>
  </si>
  <si>
    <t>GA1.2.267109777.1579416298</t>
  </si>
  <si>
    <t>GA1.2.266494112.1581502672</t>
  </si>
  <si>
    <t>GA1.2.265496574.1579598392</t>
  </si>
  <si>
    <t>GA1.2.265158107.1579091410</t>
  </si>
  <si>
    <t>GA1.2.264443462.1579169307</t>
  </si>
  <si>
    <t>GA1.2.264262331.1581716227</t>
  </si>
  <si>
    <t>GA1.2.264142669.1577768621</t>
  </si>
  <si>
    <t>GA1.2.263736663.1581843929</t>
  </si>
  <si>
    <t>/models/BMW-grand-x3/</t>
  </si>
  <si>
    <t>GA1.2.263364407.1581448746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61834323.1577703233</t>
  </si>
  <si>
    <t>GA1.2.261459119.1579700896</t>
  </si>
  <si>
    <t>GA1.2.261388443.1581795690</t>
  </si>
  <si>
    <t>GA1.2.261133616.1581755445</t>
  </si>
  <si>
    <t>GA1.2.259927349.1580721485</t>
  </si>
  <si>
    <t>GA1.2.259369071.1577459680</t>
  </si>
  <si>
    <t>GA1.2.259141384.1577359818</t>
  </si>
  <si>
    <t>/offers/buy/halva/?yclid=7711572066488317634</t>
  </si>
  <si>
    <t>GA1.2.259039177.1580310062</t>
  </si>
  <si>
    <t>GA1.2.258999576.1577829157</t>
  </si>
  <si>
    <t>/offers/buy/halva/?education|src_www.youtube.com|devt_m|devm_samsung+sm-j600f|cid_8484436498|lcl_1011905|fdi_|mrlid_14751|dop_=</t>
  </si>
  <si>
    <t>GA1.2.25855896.1575958121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GA1.2.258101845.1579775272</t>
  </si>
  <si>
    <t>GA1.2.257638868.1577434810</t>
  </si>
  <si>
    <t>/offers/buy/halva/?entertainment|src_www.youtube.com|devt_m|devm_samsung+sm-g318h|cid_8484436498|lcl_20931|fdi_|mrlid_14751|dop_=</t>
  </si>
  <si>
    <t>GA1.2.256876321.1578250559</t>
  </si>
  <si>
    <t>GA1.2.25670360.1580711007</t>
  </si>
  <si>
    <t>GA1.2.256404058.1580636917</t>
  </si>
  <si>
    <t>GA1.2.256329557.1579722817</t>
  </si>
  <si>
    <t>GA1.2.256222512.1577505107</t>
  </si>
  <si>
    <t>/offers/buy/halva/?entertainment|src_www.youtube.com|devt_m|devm_xiaomi+redmi+7a|cid_8484436498|lcl_1011905|fdi_|mrlid_14751|dop_=</t>
  </si>
  <si>
    <t>GA1.2.256173247.1578752525</t>
  </si>
  <si>
    <t>GA1.2.255790133.1580543025</t>
  </si>
  <si>
    <t>GA1.2.255245204.1581196722</t>
  </si>
  <si>
    <t>GA1.2.255152072.1572244703</t>
  </si>
  <si>
    <t>GA1.2.254023796.1580408408</t>
  </si>
  <si>
    <t>GA1.2.253168078.1581934860</t>
  </si>
  <si>
    <t>GA1.2.253162497.1577295743</t>
  </si>
  <si>
    <t>GA1.2.253133832.1580291312</t>
  </si>
  <si>
    <t>GA1.2.252258696.1581608865</t>
  </si>
  <si>
    <t>GA1.2.25213804.1578774362</t>
  </si>
  <si>
    <t>GA1.2.251610058.1581107072</t>
  </si>
  <si>
    <t>GA1.2.251023448.1579688131</t>
  </si>
  <si>
    <t>GA1.2.250531661.1578855399</t>
  </si>
  <si>
    <t>GA1.2.250086996.1577679780</t>
  </si>
  <si>
    <t>GA1.2.249734403.1581496036</t>
  </si>
  <si>
    <t>GA1.2.248921448.1581863610</t>
  </si>
  <si>
    <t>GA1.2.247782394.1578075758</t>
  </si>
  <si>
    <t>GA1.2.247020462.1578197315</t>
  </si>
  <si>
    <t>GA1.2.246633769.1580905821</t>
  </si>
  <si>
    <t>GA1.2.245854373.1577457337</t>
  </si>
  <si>
    <t>GA1.2.245707224.1581184569</t>
  </si>
  <si>
    <t>GA1.2.244821756.1577535475</t>
  </si>
  <si>
    <t>/offers/buy/halva/?yclid=7757641463990352444</t>
  </si>
  <si>
    <t>GA1.2.244712713.1575403498</t>
  </si>
  <si>
    <t>GA1.2.243811007.1577740826</t>
  </si>
  <si>
    <t>GA1.2.243686420.1577904035</t>
  </si>
  <si>
    <t>GA1.2.243610531.1577761656</t>
  </si>
  <si>
    <t>/offers/buy/halva/?drink|src_mobileapp::2-rusakovd77.main_dishes|devt_m|devm_asus+x008d|cid_8484436498|lcl_1011905|fdi_|mrlid_14751|dop_=</t>
  </si>
  <si>
    <t>GA1.2.243245804.1579006273</t>
  </si>
  <si>
    <t>GA1.2.242357368.1578485464</t>
  </si>
  <si>
    <t>GA1.2.241156476.1580056858</t>
  </si>
  <si>
    <t>GA1.2.241126960.1581142283</t>
  </si>
  <si>
    <t>GA1.2.240545166.1580486171</t>
  </si>
  <si>
    <t>GA1.2.238982447.1581935275</t>
  </si>
  <si>
    <t>GA1.2.238592148.1567682698</t>
  </si>
  <si>
    <t>GA1.2.238002701.1580664820</t>
  </si>
  <si>
    <t>GA1.2.237936460.1580139415</t>
  </si>
  <si>
    <t>GA1.2.235830719.1578503575</t>
  </si>
  <si>
    <t>GA1.2.234965547.1580759599</t>
  </si>
  <si>
    <t>GA1.2.234673532.1579331595</t>
  </si>
  <si>
    <t>GA1.2.234606192.1580733877</t>
  </si>
  <si>
    <t>GA1.2.234461538.1577764920</t>
  </si>
  <si>
    <t>/offers/buy/halva/?leisure|src_mobileapp::1-417571834|devt_m|devm_apple+iphone|cid_8484436498|lcl_1011905|fdi_|mrlid_14751|dop_=</t>
  </si>
  <si>
    <t>GA1.2.234169147.1581113133</t>
  </si>
  <si>
    <t>GA1.2.232962831.1578854356</t>
  </si>
  <si>
    <t>GA1.2.232702852.1581154820</t>
  </si>
  <si>
    <t>GA1.2.232214522.1577699337</t>
  </si>
  <si>
    <t>GA1.2.231420419.1580818936</t>
  </si>
  <si>
    <t>GA1.2.231092023.1580724442</t>
  </si>
  <si>
    <t>GA1.2.230904278.1578222251</t>
  </si>
  <si>
    <t>GA1.2.229694846.1577594432</t>
  </si>
  <si>
    <t>/offers/buy/halva/?leisure|src_mobileapp::2-com.appstar.callrecorder|devt_m|devm_xiaomi+mi+a2+lite|cid_8484436498|lcl_20931|fdi_|mrlid_14751|dop_=</t>
  </si>
  <si>
    <t>GA1.2.229546690.1577606388</t>
  </si>
  <si>
    <t>GA1.2.229478613.1578859524</t>
  </si>
  <si>
    <t>GA1.2.229275622.1581529920</t>
  </si>
  <si>
    <t>GA1.2.229173927.1580315344</t>
  </si>
  <si>
    <t>GA1.2.228917951.1581063342</t>
  </si>
  <si>
    <t>GA1.2.227899057.1578150977</t>
  </si>
  <si>
    <t>GA1.2.227649417.1578640429</t>
  </si>
  <si>
    <t>GA1.2.22748545.1580835796</t>
  </si>
  <si>
    <t>GA1.2.227107369.1579300244</t>
  </si>
  <si>
    <t>GA1.2.227049232.1577291781</t>
  </si>
  <si>
    <t>GA1.2.227048560.1579886972</t>
  </si>
  <si>
    <t>GA1.2.226950162.1579897900</t>
  </si>
  <si>
    <t>GA1.2.226564329.1578924798</t>
  </si>
  <si>
    <t>GA1.2.226349233.1578593595</t>
  </si>
  <si>
    <t>GA1.2.225860104.1579279798</t>
  </si>
  <si>
    <t>/offers/buy/halva/?entertainment|src_mobileapp::2-limehd.ru.ctv|devt_m|devm_huawei+dli-tl20|cid_8484436498|lcl_1011905|fdi_|mrlid_14751|dop_=</t>
  </si>
  <si>
    <t>GA1.2.225329622.1578902784</t>
  </si>
  <si>
    <t>GA1.2.22532877.1580422905</t>
  </si>
  <si>
    <t>GA1.2.225237911.1574105055</t>
  </si>
  <si>
    <t>GA1.2.22516260.1578761046</t>
  </si>
  <si>
    <t>GA1.2.225102711.1577671978</t>
  </si>
  <si>
    <t>/offers/buy/halva/?entertainment|src_mobileapp::2-es.treebit.decisionroulette|devt_m|devm_huawei+bkk-l21|cid_8484436498|lcl_1011905|fdi_|mrlid_14751|dop_=</t>
  </si>
  <si>
    <t>GA1.2.224629080.1578237049</t>
  </si>
  <si>
    <t>GA1.2.223615936.1581936032</t>
  </si>
  <si>
    <t>GA1.2.223370216.1578225977</t>
  </si>
  <si>
    <t>GA1.2.220409193.1580813162</t>
  </si>
  <si>
    <t>GA1.2.220399246.1581795083</t>
  </si>
  <si>
    <t>GA1.2.220161996.1578388825</t>
  </si>
  <si>
    <t>GA1.2.220114345.1580981718</t>
  </si>
  <si>
    <t>GA1.2.219926583.1580588230</t>
  </si>
  <si>
    <t>GA1.2.219221539.1578932741</t>
  </si>
  <si>
    <t>GA1.2.218998889.1580997528</t>
  </si>
  <si>
    <t>GA1.2.218755548.1581265932</t>
  </si>
  <si>
    <t>GA1.2.217130694.1580133779</t>
  </si>
  <si>
    <t>GA1.2.216849979.1575488960</t>
  </si>
  <si>
    <t>GA1.2.216166444.1577137231</t>
  </si>
  <si>
    <t>GA1.2.216160860.1578647522</t>
  </si>
  <si>
    <t>GA1.2.215806653.1578139584</t>
  </si>
  <si>
    <t>GA1.2.21489592.1581761240</t>
  </si>
  <si>
    <t>GA1.2.2147223334.1581085881</t>
  </si>
  <si>
    <t>GA1.2.2147091463.1579885112</t>
  </si>
  <si>
    <t>GA1.2.2146173105.1578949225</t>
  </si>
  <si>
    <t>GA1.2.2145709085.1577594540</t>
  </si>
  <si>
    <t>BMW x1</t>
  </si>
  <si>
    <t>GA1.2.2144996063.1564170441</t>
  </si>
  <si>
    <t>GA1.2.2144022165.1579683144</t>
  </si>
  <si>
    <t>GA1.2.2143824293.1577070871</t>
  </si>
  <si>
    <t>GA1.2.2143507646.1579945480</t>
  </si>
  <si>
    <t>GA1.2.2143278705.1578432261</t>
  </si>
  <si>
    <t>GA1.2.2143185045.1578148634</t>
  </si>
  <si>
    <t>GA1.2.2142722324.1577720694</t>
  </si>
  <si>
    <t>GA1.2.2141747206.1564554589</t>
  </si>
  <si>
    <t>GA1.2.2141164297.1578156103</t>
  </si>
  <si>
    <t>GA1.2.2140727114.1578919524</t>
  </si>
  <si>
    <t>/offers/service/bazovoe-to-ot-4900r/?calltouch_tm=yd_c:36006641_gb:3969659506_ad:8503113361_ph:19435453130_st:search_pt:premium_p:1_s:none_dt:desktop_reg:35_ret:_apt:none&amp;yclid=417374342591308416</t>
  </si>
  <si>
    <t>GA1.2.2140584379.1576754258</t>
  </si>
  <si>
    <t>GA1.2.2139916432.1581847324</t>
  </si>
  <si>
    <t>GA1.2.2139783134.1576880158</t>
  </si>
  <si>
    <t>GA1.2.2138886948.1580960679</t>
  </si>
  <si>
    <t>GA1.2.2138856620.1580634481</t>
  </si>
  <si>
    <t>GA1.2.2138517125.1579419476</t>
  </si>
  <si>
    <t>GA1.2.2138063912.1580594611</t>
  </si>
  <si>
    <t>GA1.2.2137601584.1581162600</t>
  </si>
  <si>
    <t>GA1.2.21369432.1574961560</t>
  </si>
  <si>
    <t>GA1.2.2136842639.1577792501</t>
  </si>
  <si>
    <t>/offers/buy/halva/?yclid=7825017759280171138</t>
  </si>
  <si>
    <t>GA1.2.2136650686.1577180073</t>
  </si>
  <si>
    <t>GA1.2.2136375872.1581952679</t>
  </si>
  <si>
    <t>GA1.2.2135476528.1580588997</t>
  </si>
  <si>
    <t>GA1.2.2135394611.1575964649</t>
  </si>
  <si>
    <t>GA1.2.2134932955.1577160809</t>
  </si>
  <si>
    <t>GA1.2.2134393720.1581177145</t>
  </si>
  <si>
    <t>GA1.2.2133499728.1577308335</t>
  </si>
  <si>
    <t>/offers/buy/halva/?entertainment|src_www.youtube.com|devt_m|devm_android+generic|cid_8484436498|lcl_20931|fdi_|mrlid_14751|dop_=</t>
  </si>
  <si>
    <t>GA1.2.2132881700.1577765075</t>
  </si>
  <si>
    <t>/offers/buy/halva/?electronics|src_mobileapp::1-1444388609|devt_m|devm_apple+iphone|cid_8484436498|lcl_1011905|fdi_|mrlid_14751|dop_=</t>
  </si>
  <si>
    <t>GA1.2.213253891.1581204542</t>
  </si>
  <si>
    <t>GA1.2.2131574884.1580217486</t>
  </si>
  <si>
    <t>GA1.2.2131324758.1580969519</t>
  </si>
  <si>
    <t>GA1.2.2131028199.1581929207</t>
  </si>
  <si>
    <t>GA1.2.2130418824.1580231777</t>
  </si>
  <si>
    <t>GA1.2.2130278230.1573270896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129449830.1581363652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2940283.1581092161</t>
  </si>
  <si>
    <t>GA1.2.2129357519.1579965416</t>
  </si>
  <si>
    <t>GA1.2.212864563.1578224797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2127591376.1574922093</t>
  </si>
  <si>
    <t>GA1.2.2126935385.1577907740</t>
  </si>
  <si>
    <t>GA1.2.212668136.1581662543</t>
  </si>
  <si>
    <t>GA1.2.2126349987.1580848721</t>
  </si>
  <si>
    <t>GA1.2.2124867668.1578411263</t>
  </si>
  <si>
    <t>/offers/buy/halva/?yclid=7724834865047184316</t>
  </si>
  <si>
    <t>GA1.2.2124681924.1570612073</t>
  </si>
  <si>
    <t>GA1.2.2124083393.1580487235</t>
  </si>
  <si>
    <t>GA1.2.2123306962.1573035084</t>
  </si>
  <si>
    <t>GA1.2.2123288100.1576156121</t>
  </si>
  <si>
    <t>GA1.2.212322543.1577314549</t>
  </si>
  <si>
    <t>/offers/buy/halva/?entertainment|src_mobileapp::2-limehd.ru.ctv|devt_m|devm_huawei+dua-l22|cid_8484436498|lcl_20931|fdi_|mrlid_14751|dop_=</t>
  </si>
  <si>
    <t>GA1.2.2123128877.1579279660</t>
  </si>
  <si>
    <t>GA1.2.2123115410.1577667384</t>
  </si>
  <si>
    <t>/offers/buy/halva/?leisure|src_www.youtube.com|devt_m|devm_xiaomi+redmi+5+plus|cid_8484436498|lcl_20931|fdi_|mrlid_14751|dop_=</t>
  </si>
  <si>
    <t>GA1.2.2122984008.1580355440</t>
  </si>
  <si>
    <t>GA1.2.212295868.1577072172</t>
  </si>
  <si>
    <t>/offers/buy/halva/?leisure|src_www.youtube.com|devt_m|devm_android+generic|cid_8484436498|lcl_1011905|fdi_|mrlid_14751|dop_=</t>
  </si>
  <si>
    <t>GA1.2.2122610217.1578236232</t>
  </si>
  <si>
    <t>GA1.2.2122482011.1578495061</t>
  </si>
  <si>
    <t>GA1.2.2122404193.1579938326</t>
  </si>
  <si>
    <t>GA1.2.2122276065.1577421358</t>
  </si>
  <si>
    <t>GA1.2.2122236198.1572369826</t>
  </si>
  <si>
    <t>GA1.2.2122061550.1580036016</t>
  </si>
  <si>
    <t>GA1.2.2121999549.1581190556</t>
  </si>
  <si>
    <t>GA1.2.2121841848.1577742617</t>
  </si>
  <si>
    <t>GA1.2.2121226286.1580542314</t>
  </si>
  <si>
    <t>GA1.2.2120645185.1579034621</t>
  </si>
  <si>
    <t>GA1.2.2120530764.1578996490</t>
  </si>
  <si>
    <t>GA1.2.2120519544.1578487586</t>
  </si>
  <si>
    <t>GA1.2.21200307.1581109691</t>
  </si>
  <si>
    <t>GA1.2.2119787083.1581747233</t>
  </si>
  <si>
    <t>GA1.2.2119569007.1581270046</t>
  </si>
  <si>
    <t>GA1.2.2119361253.1577482937</t>
  </si>
  <si>
    <t>GA1.2.2119272857.1577852856</t>
  </si>
  <si>
    <t>GA1.2.2118611223.1580228937</t>
  </si>
  <si>
    <t>GA1.2.2118561002.1580231059</t>
  </si>
  <si>
    <t>GA1.2.2118325793.1569789395</t>
  </si>
  <si>
    <t>GA1.2.2118278335.1580550953</t>
  </si>
  <si>
    <t>GA1.2.2117762377.1577781097</t>
  </si>
  <si>
    <t>GA1.2.211741128.1577679412</t>
  </si>
  <si>
    <t>/offers/buy/halva/?entertainment|src_www.youtube.com|devt_m|devm_xiaomi+redmi+4a|cid_8484436498|lcl_20931|fdi_|mrlid_14751|dop_=</t>
  </si>
  <si>
    <t>GA1.2.2117158048.1580400134</t>
  </si>
  <si>
    <t>GA1.2.2117044438.1580674318</t>
  </si>
  <si>
    <t>GA1.2.2116852790.1577276741</t>
  </si>
  <si>
    <t>/offers/buy/halva/?fitness|src_mobileapp::2-com.alarmclock.xtreme.free|devt_m|devm_samsung+sm-n7505|cid_8484436498|lcl_20931|fdi_|mrlid_14751|dop_=</t>
  </si>
  <si>
    <t>GA1.2.2115696445.1577073177</t>
  </si>
  <si>
    <t>GA1.2.2115498300.1578596424</t>
  </si>
  <si>
    <t>GA1.2.2115484131.1581694309</t>
  </si>
  <si>
    <t>GA1.2.2115055748.1569237015</t>
  </si>
  <si>
    <t>GA1.2.211455560.1578992819</t>
  </si>
  <si>
    <t>GA1.2.2114327626.1576776363</t>
  </si>
  <si>
    <t>GA1.2.211268162.1578062205</t>
  </si>
  <si>
    <t>GA1.2.211214207.1577927098</t>
  </si>
  <si>
    <t>/offers/buy/halva/?electronics|src_mobileapp::2-net.zedge.android|devt_m|devm_xiaomi+redmi+5+plus|cid_8484436498|lcl_1011905|fdi_|mrlid_14751|dop_=</t>
  </si>
  <si>
    <t>GA1.2.2111072879.1577756557</t>
  </si>
  <si>
    <t>/offers/buy/halva/?yclid=7822948209065743425</t>
  </si>
  <si>
    <t>GA1.2.2110946524.1581070566</t>
  </si>
  <si>
    <t>GA1.2.2110748970.1572185198</t>
  </si>
  <si>
    <t>GA1.2.2110264927.1580543452</t>
  </si>
  <si>
    <t>GA1.2.2110054845.1578828553</t>
  </si>
  <si>
    <t>GA1.2.2109893888.1577757111</t>
  </si>
  <si>
    <t>GA1.2.2109705482.1579684984</t>
  </si>
  <si>
    <t>хендай</t>
  </si>
  <si>
    <t>GA1.2.2109455833.1577844741</t>
  </si>
  <si>
    <t>/offers/buy/suv-winter2020/?vehicles/vehicle shopping|src_www.ultimatecarpage.com|devt_m|devm_apple+iphone|cid_2076254839|lcl_1011905|fdi_|mrlid_14751|dop_=</t>
  </si>
  <si>
    <t>GA1.2.2108035006.1578064846</t>
  </si>
  <si>
    <t>GA1.2.2107298291.1578302649</t>
  </si>
  <si>
    <t>GA1.2.2105703393.1580802495</t>
  </si>
  <si>
    <t>GA1.2.2104847690.1575294885</t>
  </si>
  <si>
    <t>GA1.2.2104716883.1580467573</t>
  </si>
  <si>
    <t>GA1.2.2104704309.1577204570</t>
  </si>
  <si>
    <t>GA1.2.2102172876.1577419098</t>
  </si>
  <si>
    <t>/offers/buy/halva/?entertainment|src_mobileapp::2-sexy.girl.car.model.wallpapers|devt_m|devm_android+generic|cid_8484436498|lcl_1011905|fdi_|mrlid_14751|dop_=</t>
  </si>
  <si>
    <t>GA1.2.2102016042.1581788039</t>
  </si>
  <si>
    <t>GA1.2.2101785985.1581681171</t>
  </si>
  <si>
    <t>GA1.2.2101753120.1579813419</t>
  </si>
  <si>
    <t>GA1.2.2101010979.1580662491</t>
  </si>
  <si>
    <t>GA1.2.2100918867.1577537885</t>
  </si>
  <si>
    <t>/offers/buy/halva/?yclid=7758276834404894438</t>
  </si>
  <si>
    <t>GA1.2.2100913828.1580223873</t>
  </si>
  <si>
    <t>GA1.2.2100446760.1577482012</t>
  </si>
  <si>
    <t>GA1.2.2100264306.1572540777</t>
  </si>
  <si>
    <t>GA1.2.2099025512.1578060250</t>
  </si>
  <si>
    <t>GA1.2.2098854041.1577856287</t>
  </si>
  <si>
    <t>/offers/buy/halva/?yclid=18021515858678676944</t>
  </si>
  <si>
    <t>GA1.2.2098513483.1577978539</t>
  </si>
  <si>
    <t>GA1.2.2098298026.1579090031</t>
  </si>
  <si>
    <t>GA1.2.2097700496.1581069194</t>
  </si>
  <si>
    <t>GA1.2.2097556454.1579357185</t>
  </si>
  <si>
    <t>GA1.2.2097333984.1581837655</t>
  </si>
  <si>
    <t>GA1.2.2097060415.1580644191</t>
  </si>
  <si>
    <t>GA1.2.2097000582.1577766720</t>
  </si>
  <si>
    <t>/offers/buy/halva/?entertainment|src_www.youtube.com|devt_m|devm_xiaomi+redmi+6|cid_8484436498|lcl_20931|fdi_|mrlid_14751|dop_=</t>
  </si>
  <si>
    <t>GA1.2.2096824912.1578751322</t>
  </si>
  <si>
    <t>GA1.2.2096716275.1577530162</t>
  </si>
  <si>
    <t>/offers/buy/halva/?leisure|src_mobileapp::2-hr.palamida|devt_m|devm_samsung+sm-g532f|cid_8484436498|lcl_1011905|fdi_|mrlid_14751|dop_=</t>
  </si>
  <si>
    <t>GA1.2.2096556296.1581180572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2095037331.1576960260</t>
  </si>
  <si>
    <t>GA1.2.2093978308.1579033259</t>
  </si>
  <si>
    <t>GA1.2.2093868429.1579851090</t>
  </si>
  <si>
    <t>GA1.2.2093849849.1581368604</t>
  </si>
  <si>
    <t>GA1.2.2093524005.1578756571</t>
  </si>
  <si>
    <t>GA1.2.2093421062.1579513729</t>
  </si>
  <si>
    <t>официальный дилер хендай в краснодаре цены и комплектации 2018 года</t>
  </si>
  <si>
    <t>GA1.2.2092342826.1579783949</t>
  </si>
  <si>
    <t>GA1.2.2092297118.1579427226</t>
  </si>
  <si>
    <t>GA1.2.2092259925.1579962836</t>
  </si>
  <si>
    <t>GA1.2.2091871132.1580905665</t>
  </si>
  <si>
    <t>GA1.2.2091728785.1581612304</t>
  </si>
  <si>
    <t>GA1.2.2091665525.1578723324</t>
  </si>
  <si>
    <t>GA1.2.2091201822.1578654931</t>
  </si>
  <si>
    <t>GA1.2.2091191869.1579116807</t>
  </si>
  <si>
    <t>GA1.2.2090985210.1578514012</t>
  </si>
  <si>
    <t>GA1.2.2090444710.1581701873</t>
  </si>
  <si>
    <t>GA1.2.2089168906.1579806151</t>
  </si>
  <si>
    <t>GA1.2.2087389656.1575090389</t>
  </si>
  <si>
    <t>GA1.2.2087209418.1579683839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086763494.1579166860</t>
  </si>
  <si>
    <t>GA1.2.2085954131.1579761955</t>
  </si>
  <si>
    <t>GA1.2.2085947383.1576835603</t>
  </si>
  <si>
    <t>GA1.2.2085311117.1578953247</t>
  </si>
  <si>
    <t>GA1.2.2084494838.1580971378</t>
  </si>
  <si>
    <t>GA1.2.2084381647.1581261320</t>
  </si>
  <si>
    <t>GA1.2.2084232052.1578914890</t>
  </si>
  <si>
    <t>GA1.2.2084159815.1580372525</t>
  </si>
  <si>
    <t>GA1.2.2084043558.1577831505</t>
  </si>
  <si>
    <t>/offers/buy/halva/?garden|src_mobileapp::2-com.peacock.flashlight|devt_m|devm_samsung+gt-i9301i|cid_8484436498|lcl_20931|fdi_|mrlid_14751|dop_=</t>
  </si>
  <si>
    <t>GA1.2.2083881033.1580032494</t>
  </si>
  <si>
    <t>GA1.2.2083840930.1580284029</t>
  </si>
  <si>
    <t>GA1.2.2083823763.1579508300</t>
  </si>
  <si>
    <t>GA1.2.2082959029.1581538298</t>
  </si>
  <si>
    <t>GA1.2.2082541168.1579781389</t>
  </si>
  <si>
    <t>GA1.2.2082333153.1578950846</t>
  </si>
  <si>
    <t>GA1.2.2081876543.1577515074</t>
  </si>
  <si>
    <t>GA1.2.2081864975.1577877202</t>
  </si>
  <si>
    <t>GA1.2.2081204895.1574974672</t>
  </si>
  <si>
    <t>GA1.2.2080844988.1581772607</t>
  </si>
  <si>
    <t>GA1.2.2080410671.1578431256</t>
  </si>
  <si>
    <t>GA1.2.2080034993.1572445664</t>
  </si>
  <si>
    <t>GA1.2.2079885341.1577517554</t>
  </si>
  <si>
    <t>GA1.2.2079764746.1580307776</t>
  </si>
  <si>
    <t>GA1.2.2079718387.1577418065</t>
  </si>
  <si>
    <t>GA1.2.2079541552.1581134342</t>
  </si>
  <si>
    <t>GA1.2.2079424520.1581457507</t>
  </si>
  <si>
    <t>GA1.2.2078744594.1578269194</t>
  </si>
  <si>
    <t>GA1.2.207869453.1578393731</t>
  </si>
  <si>
    <t>GA1.2.2078520400.1578921082</t>
  </si>
  <si>
    <t>GA1.2.2077794726.1576989648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77667438.1578682523</t>
  </si>
  <si>
    <t>GA1.2.2075716024.1580966101</t>
  </si>
  <si>
    <t>GA1.2.2075684437.1579505689</t>
  </si>
  <si>
    <t>GA1.2.2074923127.1578601239</t>
  </si>
  <si>
    <t>GA1.2.2074785527.1579248063</t>
  </si>
  <si>
    <t>GA1.2.2074572231.1576406118</t>
  </si>
  <si>
    <t>GA1.2.2074537079.1578134616</t>
  </si>
  <si>
    <t>GA1.2.2074122784.1581797462</t>
  </si>
  <si>
    <t>GA1.2.2073752154.1572857068</t>
  </si>
  <si>
    <t>GA1.2.2072703285.1577970489</t>
  </si>
  <si>
    <t>GA1.2.2072701851.1579952338</t>
  </si>
  <si>
    <t>GA1.2.2071619429.1577507387</t>
  </si>
  <si>
    <t>GA1.2.2071263821.1581834168</t>
  </si>
  <si>
    <t>GA1.2.2070643511.1579278874</t>
  </si>
  <si>
    <t>GA1.2.2070258336.1577905230</t>
  </si>
  <si>
    <t>GA1.2.2069710067.1579853522</t>
  </si>
  <si>
    <t>GA1.2.2069174077.1580673340</t>
  </si>
  <si>
    <t>GA1.2.2069128826.1578649682</t>
  </si>
  <si>
    <t>GA1.2.2069119287.1580795737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2068944449.1580907727</t>
  </si>
  <si>
    <t>GA1.2.2068636143.1576776854</t>
  </si>
  <si>
    <t>GA1.2.2068281642.1578250288</t>
  </si>
  <si>
    <t>GA1.2.2068279013.1579845661</t>
  </si>
  <si>
    <t>GA1.2.2067693459.1579585566</t>
  </si>
  <si>
    <t>GA1.2.2066961288.1580761490</t>
  </si>
  <si>
    <t>GA1.2.2066935231.1578498396</t>
  </si>
  <si>
    <t>GA1.2.206675071.1581498202</t>
  </si>
  <si>
    <t>GA1.2.2066463426.1581587069</t>
  </si>
  <si>
    <t>GA1.2.2065750126.1564401760</t>
  </si>
  <si>
    <t>GA1.2.20656918.1580508589</t>
  </si>
  <si>
    <t>GA1.2.2065494226.1576611842</t>
  </si>
  <si>
    <t>GA1.2.2065361700.1579241508</t>
  </si>
  <si>
    <t>GA1.2.2065331980.1577894701</t>
  </si>
  <si>
    <t>GA1.2.2065241755.1580196621</t>
  </si>
  <si>
    <t>GA1.2.2064952221.1578956409</t>
  </si>
  <si>
    <t>GA1.2.2063966098.1575374676</t>
  </si>
  <si>
    <t>GA1.2.2063704139.1579086083</t>
  </si>
  <si>
    <t>GA1.2.206353476.1579948406</t>
  </si>
  <si>
    <t>GA1.2.2063414645.1581184983</t>
  </si>
  <si>
    <t>GA1.2.2063333929.1578602834</t>
  </si>
  <si>
    <t>GA1.2.2062856396.1581924651</t>
  </si>
  <si>
    <t>GA1.2.2062854091.1579616056</t>
  </si>
  <si>
    <t>GA1.2.2062763579.1572022667</t>
  </si>
  <si>
    <t>GA1.2.2061955709.1581666305</t>
  </si>
  <si>
    <t>GA1.2.2061487951.1579911800</t>
  </si>
  <si>
    <t>GA1.2.2061313512.1576980144</t>
  </si>
  <si>
    <t>GA1.2.2060670272.1578065081</t>
  </si>
  <si>
    <t>GA1.2.2060271634.1580904327</t>
  </si>
  <si>
    <t>GA1.2.205932831.1579882666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59106103.1581744285</t>
  </si>
  <si>
    <t>GA1.2.2058744534.1581948118</t>
  </si>
  <si>
    <t>GA1.2.2057969039.1580209854</t>
  </si>
  <si>
    <t>GA1.2.2057756101.1579190884</t>
  </si>
  <si>
    <t>GA1.2.2057490603.1580223532</t>
  </si>
  <si>
    <t>GA1.2.2057208758.1581165611</t>
  </si>
  <si>
    <t>GA1.2.2056501522.1577674159</t>
  </si>
  <si>
    <t>/offers/buy/halva/?entertainment|src_mobileapp::2-com.promessage.message|devt_m|devm_samsung+sm-j120f|cid_8484436498|lcl_20931|fdi_|mrlid_14751|dop_=</t>
  </si>
  <si>
    <t>GA1.2.2056363516.1580047200</t>
  </si>
  <si>
    <t>GA1.2.2056093570.1578466239</t>
  </si>
  <si>
    <t>GA1.2.2055786679.1577597256</t>
  </si>
  <si>
    <t>/offers/buy/halva/?entertainment|src_www.youtube.com|devt_m|devm_xiaomi+redmi+6+pro|cid_8484436498|lcl_1011905|fdi_|mrlid_14751|dop_=</t>
  </si>
  <si>
    <t>GA1.2.2055194855.1579270010</t>
  </si>
  <si>
    <t>GA1.2.2055109853.1579651102</t>
  </si>
  <si>
    <t>GA1.2.2055102788.1581503063</t>
  </si>
  <si>
    <t>GA1.2.2054811936.1581354356</t>
  </si>
  <si>
    <t>GA1.2.2054445994.1580250221</t>
  </si>
  <si>
    <t>GA1.2.2053900184.1581007546</t>
  </si>
  <si>
    <t>GA1.2.205358113.1581864661</t>
  </si>
  <si>
    <t>GA1.2.2053406026.1578228060</t>
  </si>
  <si>
    <t>GA1.2.2053160897.1581777979</t>
  </si>
  <si>
    <t>GA1.2.2053148262.1580131868</t>
  </si>
  <si>
    <t>GA1.2.2051825323.1580322998</t>
  </si>
  <si>
    <t>GA1.2.2050736324.1581798039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0516356.1580846776</t>
  </si>
  <si>
    <t>GA1.2.205010735.1580386976</t>
  </si>
  <si>
    <t>GA1.2.204997200.1577731009</t>
  </si>
  <si>
    <t>GA1.2.2049795118.1581690868</t>
  </si>
  <si>
    <t>GA1.2.2048483883.1578826095</t>
  </si>
  <si>
    <t>GA1.2.2048377438.1578122208</t>
  </si>
  <si>
    <t>GA1.2.2048267236.1577592014</t>
  </si>
  <si>
    <t>GA1.2.2047910202.1581507461</t>
  </si>
  <si>
    <t>GA1.2.2047888602.1576911217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47768180.1577327473</t>
  </si>
  <si>
    <t>GA1.2.2046998143.1571309653</t>
  </si>
  <si>
    <t>GA1.2.2045514676.1579634146</t>
  </si>
  <si>
    <t>GA1.2.2045503857.1579063794</t>
  </si>
  <si>
    <t>GA1.2.2045459633.1579813848</t>
  </si>
  <si>
    <t>GA1.2.2045225153.1580658452</t>
  </si>
  <si>
    <t>GA1.2.2045062254.1580140271</t>
  </si>
  <si>
    <t>GA1.2.2044443207.1581609183</t>
  </si>
  <si>
    <t>GA1.2.2043824716.1579892807</t>
  </si>
  <si>
    <t>GA1.2.2043663278.1579457195</t>
  </si>
  <si>
    <t>GA1.2.2043452365.1578907810</t>
  </si>
  <si>
    <t>GA1.2.204335060.1579807276</t>
  </si>
  <si>
    <t>GA1.2.2043275146.1580813753</t>
  </si>
  <si>
    <t>GA1.2.2043114337.1579347599</t>
  </si>
  <si>
    <t>GA1.2.2042763960.1577767694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GA1.2.2042491648.1580782892</t>
  </si>
  <si>
    <t>GA1.2.2042089621.1580751811</t>
  </si>
  <si>
    <t>GA1.2.2041158016.1573653500</t>
  </si>
  <si>
    <t>GA1.2.2040335000.1578473903</t>
  </si>
  <si>
    <t>GA1.2.2040310491.1580212900</t>
  </si>
  <si>
    <t>GA1.2.2040251008.1580671868</t>
  </si>
  <si>
    <t>GA1.2.2040223160.1578674034</t>
  </si>
  <si>
    <t>GA1.2.203950766.1577467139</t>
  </si>
  <si>
    <t>GA1.2.2039141243.1580105048</t>
  </si>
  <si>
    <t>GA1.2.2038932828.1580244394</t>
  </si>
  <si>
    <t>GA1.2.2038463440.1581494841</t>
  </si>
  <si>
    <t>GA1.2.2038415896.1576900234</t>
  </si>
  <si>
    <t>GA1.2.2038266376.1581192525</t>
  </si>
  <si>
    <t>GA1.2.2038182776.1580979979</t>
  </si>
  <si>
    <t>GA1.2.2038182556.1581351554</t>
  </si>
  <si>
    <t>GA1.2.2037563697.1578769875</t>
  </si>
  <si>
    <t>GA1.2.2037518410.1580725681</t>
  </si>
  <si>
    <t>GA1.2.2037501622.1581002332</t>
  </si>
  <si>
    <t>GA1.2.2037112125.1579792522</t>
  </si>
  <si>
    <t>GA1.2.2036797324.1579961801</t>
  </si>
  <si>
    <t>GA1.2.2036269419.1579894847</t>
  </si>
  <si>
    <t>GA1.2.2035260171.1577548516</t>
  </si>
  <si>
    <t>/offers/buy/halva/?telecom|src_2019.11.2.iphone.imoimiphone.adsenseformobileapps.com|devt_m|devm_apple+iphone|cid_8484436498|lcl_20931|fdi_|mrlid_14751|dop_=</t>
  </si>
  <si>
    <t>GA1.2.2035068895.1580109360</t>
  </si>
  <si>
    <t>GA1.2.2034833195.1577329820</t>
  </si>
  <si>
    <t>GA1.2.2034808844.1577157180</t>
  </si>
  <si>
    <t>GA1.2.2034579637.1578858686</t>
  </si>
  <si>
    <t>GA1.2.2034369120.1576253561</t>
  </si>
  <si>
    <t>GA1.2.203368601.1567234144</t>
  </si>
  <si>
    <t>GA1.2.2032729670.1581761055</t>
  </si>
  <si>
    <t>GA1.2.2032258504.1580659478</t>
  </si>
  <si>
    <t>GA1.2.2032060372.1575483114</t>
  </si>
  <si>
    <t>GA1.2.2031541149.1579782889</t>
  </si>
  <si>
    <t>GA1.2.2031428584.1581018890</t>
  </si>
  <si>
    <t>GA1.2.2031181309.1579774267</t>
  </si>
  <si>
    <t>/offers/buy/halva/?society|src_mobileapp::1-365557665|devt_m|devm_apple+iphone|cid_8484436498|lcl_20931|fdi_|mrlid_14751|dop_=</t>
  </si>
  <si>
    <t>GA1.2.2031139595.1578070338</t>
  </si>
  <si>
    <t>GA1.2.2030778982.1580395352</t>
  </si>
  <si>
    <t>GA1.2.2030447125.1580922293</t>
  </si>
  <si>
    <t>GA1.2.2030073736.1577833816</t>
  </si>
  <si>
    <t>GA1.2.2030060920.1577319819</t>
  </si>
  <si>
    <t>/offers/buy/halva/?yclid=7701112159291859302</t>
  </si>
  <si>
    <t>GA1.2.2029976497.1577945557</t>
  </si>
  <si>
    <t>GA1.2.2029538837.1581617110</t>
  </si>
  <si>
    <t>GA1.2.2028870518.1571568630</t>
  </si>
  <si>
    <t>GA1.2.2028738581.1580848176</t>
  </si>
  <si>
    <t>GA1.2.2027111121.1578853057</t>
  </si>
  <si>
    <t>GA1.2.2026684314.1579513210</t>
  </si>
  <si>
    <t>GA1.2.2026423580.1581845356</t>
  </si>
  <si>
    <t>GA1.2.2024860044.1577196513</t>
  </si>
  <si>
    <t>GA1.2.2024848405.1579203087</t>
  </si>
  <si>
    <t>GA1.2.202483763.1576752182</t>
  </si>
  <si>
    <t>GA1.2.2024287068.1581353780</t>
  </si>
  <si>
    <t>GA1.2.2024270711.1577790417</t>
  </si>
  <si>
    <t>/offers/buy/halva/?yclid=7821548531929620438</t>
  </si>
  <si>
    <t>GA1.2.2024248775.1577396084</t>
  </si>
  <si>
    <t>/offers/buy/halva/?yclid=7821668732014469248</t>
  </si>
  <si>
    <t>GA1.2.2024242270.1578953072</t>
  </si>
  <si>
    <t>GA1.2.2024227494.1577090494</t>
  </si>
  <si>
    <t>/offers/buy/halva/?yclid=7640995000312170086</t>
  </si>
  <si>
    <t>GA1.2.202422356.1579718478</t>
  </si>
  <si>
    <t>GA1.2.2024218111.1577659909</t>
  </si>
  <si>
    <t>/offers/buy/halva/?leisure|src_mobileapp::2-com.jetappfactory.jetaudio|devt_m|devm_noMersedes+7.1|cid_8484436498|lcl_1011905|fdi_|mrlid_14751|dop_=</t>
  </si>
  <si>
    <t>GA1.2.2023688144.1579243342</t>
  </si>
  <si>
    <t>GA1.2.2022835473.1578566279</t>
  </si>
  <si>
    <t>GA1.2.2022805206.1577332866</t>
  </si>
  <si>
    <t>GA1.2.2022622237.1579427497</t>
  </si>
  <si>
    <t>GA1.2.2022314915.1579632985</t>
  </si>
  <si>
    <t>GA1.2.2022112313.1580715142</t>
  </si>
  <si>
    <t>GA1.2.2022090437.1580580479</t>
  </si>
  <si>
    <t>GA1.2.2021934912.1572890025</t>
  </si>
  <si>
    <t>GA1.2.2021844421.1578765219</t>
  </si>
  <si>
    <t>GA1.2.2021644301.1576408381</t>
  </si>
  <si>
    <t>/offers/service/bazovoe-to-ot-4900r/?calltouch_tm=yd_c:36006641_gb:3969659506_ad:8503113361_ph:19435453130_st:search_pt:other_p:1_s:none_dt:desktop_reg:35_ret:_apt:none&amp;yclid=105543038696717030</t>
  </si>
  <si>
    <t>GA1.2.2020018351.1579192532</t>
  </si>
  <si>
    <t>GA1.2.201990011.1580325526</t>
  </si>
  <si>
    <t>GA1.2.2019048561.1577748792</t>
  </si>
  <si>
    <t>GA1.2.20185508.1578761551</t>
  </si>
  <si>
    <t>GA1.2.2018544695.1576963229</t>
  </si>
  <si>
    <t>GA1.2.2016913147.1579967230</t>
  </si>
  <si>
    <t>GA1.2.2016858006.1580930095</t>
  </si>
  <si>
    <t>GA1.2.2016682056.1580238864</t>
  </si>
  <si>
    <t>GA1.2.2015797131.1579695171</t>
  </si>
  <si>
    <t>GA1.2.2015144688.1578573816</t>
  </si>
  <si>
    <t>GA1.2.2014985604.1578592162</t>
  </si>
  <si>
    <t>GA1.2.2014758531.1580390545</t>
  </si>
  <si>
    <t>GA1.2.2014639538.1578824443</t>
  </si>
  <si>
    <t>GA1.2.2014547020.1580046491</t>
  </si>
  <si>
    <t>GA1.2.2014324251.1580399004</t>
  </si>
  <si>
    <t>GA1.2.2013818738.1576782221</t>
  </si>
  <si>
    <t>/offers/buy/halva/?yclid=7560184477101358076</t>
  </si>
  <si>
    <t>GA1.2.201369809.1577591824</t>
  </si>
  <si>
    <t>GA1.2.201341073.1578403152</t>
  </si>
  <si>
    <t>GA1.2.2013366627.1579709652</t>
  </si>
  <si>
    <t>GA1.2.2013321296.1578337386</t>
  </si>
  <si>
    <t>GA1.2.2012513105.1581312795</t>
  </si>
  <si>
    <t>GA1.2.2012048286.1578404138</t>
  </si>
  <si>
    <t>GA1.2.2011963639.1577876886</t>
  </si>
  <si>
    <t>GA1.2.2011650823.1577910649</t>
  </si>
  <si>
    <t>GA1.2.2011134008.1580489789</t>
  </si>
  <si>
    <t>GA1.2.2011028089.1581320134</t>
  </si>
  <si>
    <t>GA1.2.2010677794.1579880061</t>
  </si>
  <si>
    <t>GA1.2.2010572058.1579515009</t>
  </si>
  <si>
    <t>GA1.2.201036579.1577800115</t>
  </si>
  <si>
    <t>GA1.2.2010052114.1581176010</t>
  </si>
  <si>
    <t>GA1.2.2009652063.1576005647</t>
  </si>
  <si>
    <t>GA1.2.2009568256.1578039774</t>
  </si>
  <si>
    <t>GA1.2.2009299176.1579287582</t>
  </si>
  <si>
    <t>GA1.2.2009212239.1576145868</t>
  </si>
  <si>
    <t>GA1.2.2008656258.1577321009</t>
  </si>
  <si>
    <t>/offers/buy/halva/?yclid=7701417150167946950</t>
  </si>
  <si>
    <t>GA1.2.2008374725.1570640193</t>
  </si>
  <si>
    <t>GA1.2.2008260216.1580500467</t>
  </si>
  <si>
    <t>GA1.2.2007343404.1579501764</t>
  </si>
  <si>
    <t>GA1.2.2007237845.1578545268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06456076.1581370540</t>
  </si>
  <si>
    <t>GA1.2.2005998133.1577680439</t>
  </si>
  <si>
    <t>/offers/buy/halva/?entertainment|src_www.youtube.com|devt_m|devm_meizu+m5c|cid_8484436498|lcl_20931|fdi_|mrlid_14751|dop_=</t>
  </si>
  <si>
    <t>GA1.2.2005229803.1577094749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3904691.1577163252</t>
  </si>
  <si>
    <t>/offers/buy/halva/?education|src_mobileapp::2-net.wordbit.enru|devt_m|devm_samsung+sm-g930f|cid_8484436498|lcl_1011905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3475438.1575301296</t>
  </si>
  <si>
    <t>GA1.2.2003320127.1578811876</t>
  </si>
  <si>
    <t>GA1.2.2002349199.1571745203</t>
  </si>
  <si>
    <t>GA1.2.2001568521.1579618428</t>
  </si>
  <si>
    <t>GA1.2.2000772182.1577905094</t>
  </si>
  <si>
    <t>GA1.2.2000623734.1579277638</t>
  </si>
  <si>
    <t>hundai</t>
  </si>
  <si>
    <t>GA1.2.2000575832.1568296722</t>
  </si>
  <si>
    <t>GA1.2.2000543469.1579498974</t>
  </si>
  <si>
    <t>GA1.2.1999643996.1580151866</t>
  </si>
  <si>
    <t>GA1.2.1999617765.1581362950</t>
  </si>
  <si>
    <t>/offers/service/bazovoe-to-ot-4900r/?calltouch_tm=yd_c:36006641_gb:3969659506_ad:8503113361_ph:19435453130_st:search_pt:premium_p:2_s:none_dt:mobile_reg:35_ret:_apt:none&amp;yclid=105006218708293756</t>
  </si>
  <si>
    <t>GA1.2.1999072028.1580669507</t>
  </si>
  <si>
    <t>GA1.2.1998284309.1577742227</t>
  </si>
  <si>
    <t>/offers/buy/halva/?yclid=7811840486501538896</t>
  </si>
  <si>
    <t>GA1.2.1998115505.1579179153</t>
  </si>
  <si>
    <t>GA1.2.1997510349.1578256343</t>
  </si>
  <si>
    <t>GA1.2.1997385818.1581437690</t>
  </si>
  <si>
    <t>GA1.2.1996988253.1577757624</t>
  </si>
  <si>
    <t>GA1.2.1996907972.1577592839</t>
  </si>
  <si>
    <t>GA1.2.1996835910.1578683922</t>
  </si>
  <si>
    <t>GA1.2.1996541602.1580048577</t>
  </si>
  <si>
    <t>GA1.2.1995981667.1577549208</t>
  </si>
  <si>
    <t>GA1.2.199565665.1578683600</t>
  </si>
  <si>
    <t>GA1.2.1994542956.1579001040</t>
  </si>
  <si>
    <t>GA1.2.1994343023.1581890072</t>
  </si>
  <si>
    <t>GA1.2.1993722716.1580221815</t>
  </si>
  <si>
    <t>GA1.2.1993699983.1581362706</t>
  </si>
  <si>
    <t>GA1.2.1993666984.1581382269</t>
  </si>
  <si>
    <t>GA1.2.1993032757.1577420741</t>
  </si>
  <si>
    <t>GA1.2.1992523269.1577656602</t>
  </si>
  <si>
    <t>/offers/buy/halva/?telecom|src_2019.12.3.iphone.imoimiphone.adsenseformobileapps.com|devt_m|devm_apple+iphone|cid_8484436498|lcl_20931|fdi_|mrlid_14751|dop_=</t>
  </si>
  <si>
    <t>GA1.2.1991686092.1579114792</t>
  </si>
  <si>
    <t>GA1.2.1991667631.1580316603</t>
  </si>
  <si>
    <t>GA1.2.1990563683.1575928923</t>
  </si>
  <si>
    <t>GA1.2.1990466913.1578955396</t>
  </si>
  <si>
    <t>GA1.2.199042033.1580970054</t>
  </si>
  <si>
    <t>GA1.2.1990362994.1579033426</t>
  </si>
  <si>
    <t>GA1.2.1990118688.1581333207</t>
  </si>
  <si>
    <t>GA1.2.1989992299.1579417142</t>
  </si>
  <si>
    <t>GA1.2.1989969069.1581099036</t>
  </si>
  <si>
    <t>GA1.2.1989741182.1581158330</t>
  </si>
  <si>
    <t>GA1.2.1989618893.1577994873</t>
  </si>
  <si>
    <t>GA1.2.1988806888.1579375173</t>
  </si>
  <si>
    <t>GA1.2.1988600087.1577582280</t>
  </si>
  <si>
    <t>GA1.2.1988476783.1575555854</t>
  </si>
  <si>
    <t>GA1.2.1988437591.1576751548</t>
  </si>
  <si>
    <t>GA1.2.1987966531.1581580091</t>
  </si>
  <si>
    <t>GA1.2.1987452.1580325292</t>
  </si>
  <si>
    <t>GA1.2.1987343527.1581149248</t>
  </si>
  <si>
    <t>GA1.2.198728148.1580566918</t>
  </si>
  <si>
    <t>GA1.2.1986319339.1579201089</t>
  </si>
  <si>
    <t>GA1.2.1986231766.1578484021</t>
  </si>
  <si>
    <t>GA1.2.1985246815.1577246072</t>
  </si>
  <si>
    <t>GA1.2.1984746347.1580922626</t>
  </si>
  <si>
    <t>GA1.2.1984254420.1578650702</t>
  </si>
  <si>
    <t>GA1.2.1983678350.1580116876</t>
  </si>
  <si>
    <t>GA1.2.1983349756.1579608653</t>
  </si>
  <si>
    <t>GA1.2.1982417069.1577243448</t>
  </si>
  <si>
    <t>/offers/buy/halva/?entertainment|src_www.youtube.com|devt_m|devm_uniwa+s12|cid_8484436498|lcl_1011905|fdi_|mrlid_14751|dop_=</t>
  </si>
  <si>
    <t>GA1.2.1981887925.1581869208</t>
  </si>
  <si>
    <t>GA1.2.1981542329.1575226620</t>
  </si>
  <si>
    <t>GA1.2.1980514664.1574818963</t>
  </si>
  <si>
    <t>GA1.2.1980314469.1580803522</t>
  </si>
  <si>
    <t>GA1.2.1980103045.1580025240</t>
  </si>
  <si>
    <t>GA1.2.1980033122.1579036609</t>
  </si>
  <si>
    <t>GA1.2.1979902116.1579633139</t>
  </si>
  <si>
    <t>GA1.2.1979619344.1578720104</t>
  </si>
  <si>
    <t>GA1.2.1978836190.1581362208</t>
  </si>
  <si>
    <t>GA1.2.1978832478.1579506263</t>
  </si>
  <si>
    <t>GA1.2.1978193906.1580939546</t>
  </si>
  <si>
    <t>GA1.2.1978074143.1579514811</t>
  </si>
  <si>
    <t>GA1.2.1977469600.1578682675</t>
  </si>
  <si>
    <t>GA1.2.1977376335.1580317329</t>
  </si>
  <si>
    <t>GA1.2.197639225.1581911730</t>
  </si>
  <si>
    <t>GA1.2.1976199459.1578554425</t>
  </si>
  <si>
    <t>/offers/buy/halva/?leisure|src_mobileapp::1-1367917326|devt_m|devm_apple+iphone|cid_8484436498|lcl_1011905|fdi_|mrlid_14751|dop_=</t>
  </si>
  <si>
    <t>GA1.2.1975818140.1579352419</t>
  </si>
  <si>
    <t>GA1.2.197545684.1580658719</t>
  </si>
  <si>
    <t>GA1.2.197527107.1581274949</t>
  </si>
  <si>
    <t>GA1.2.1974817141.1580568853</t>
  </si>
  <si>
    <t>GA1.2.1972959044.1578113959</t>
  </si>
  <si>
    <t>GA1.2.197264190.1576986281</t>
  </si>
  <si>
    <t>GA1.2.1972172461.1575908611</t>
  </si>
  <si>
    <t>GA1.2.1971909263.1581165607</t>
  </si>
  <si>
    <t>GA1.2.197173539.1578317655</t>
  </si>
  <si>
    <t>GA1.2.1971626941.1580128924</t>
  </si>
  <si>
    <t>GA1.2.1971338047.1579426810</t>
  </si>
  <si>
    <t>GA1.2.1971285271.1576888978</t>
  </si>
  <si>
    <t>GA1.2.1971239716.1579342520</t>
  </si>
  <si>
    <t>GA1.2.1970620041.1579724763</t>
  </si>
  <si>
    <t>GA1.2.1969783013.1580395770</t>
  </si>
  <si>
    <t>все автосалоны BMW в Краснодарском крае</t>
  </si>
  <si>
    <t>GA1.2.1968838628.1579085981</t>
  </si>
  <si>
    <t>GA1.2.1968546088.1581215216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1967631754.1579427115</t>
  </si>
  <si>
    <t>GA1.2.1966653906.1579292576</t>
  </si>
  <si>
    <t>GA1.2.196662039.1580534741</t>
  </si>
  <si>
    <t>GA1.2.1966568614.1578678127</t>
  </si>
  <si>
    <t>GA1.2.1966516235.1581109473</t>
  </si>
  <si>
    <t>GA1.2.1966054257.1581583597</t>
  </si>
  <si>
    <t>GA1.2.1966051759.1578146070</t>
  </si>
  <si>
    <t>GA1.2.1965545126.1581221550</t>
  </si>
  <si>
    <t>GA1.2.1965317629.1578377450</t>
  </si>
  <si>
    <t>GA1.2.1964365831.1576985958</t>
  </si>
  <si>
    <t>/offers/buy/halva/?leisure|src_www.youtube.com|devt_m|devm_explay+tornado|cid_8484436498|lcl_1011905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1963712264.1578046381</t>
  </si>
  <si>
    <t>GA1.2.19636151.1578758341</t>
  </si>
  <si>
    <t>GA1.2.1963394263.1581913833</t>
  </si>
  <si>
    <t>GA1.2.1962653895.1579497211</t>
  </si>
  <si>
    <t>GA1.2.1961311241.1578144833</t>
  </si>
  <si>
    <t>хенде краснодар официальный дилер</t>
  </si>
  <si>
    <t>GA1.2.1961310859.1577011176</t>
  </si>
  <si>
    <t>/offers/buy/halva/?drink|src_www.youtube.com|devt_m|devm_xiaomi+redmi+6a|cid_8484436498|lcl_20931|fdi_|mrlid_14751|dop_=</t>
  </si>
  <si>
    <t>GA1.2.1960989680.1581242145</t>
  </si>
  <si>
    <t>GA1.2.1960754513.1577590746</t>
  </si>
  <si>
    <t>GA1.2.1960488205.1579346049</t>
  </si>
  <si>
    <t>GA1.2.1960235769.1578430994</t>
  </si>
  <si>
    <t>GA1.2.1959506341.1579163129</t>
  </si>
  <si>
    <t>GA1.2.1959424135.1580409761</t>
  </si>
  <si>
    <t>GA1.2.1959191803.1580067281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58751170.1580201020</t>
  </si>
  <si>
    <t>GA1.2.1958357775.1578513635</t>
  </si>
  <si>
    <t>GA1.2.1957300418.1577517403</t>
  </si>
  <si>
    <t>g.kometa-search.ru</t>
  </si>
  <si>
    <t>GA1.2.195701273.1577673498</t>
  </si>
  <si>
    <t>GA1.2.1956968713.1580459978</t>
  </si>
  <si>
    <t>GA1.2.1956817470.1580317595</t>
  </si>
  <si>
    <t>GA1.2.1956153452.1581619101</t>
  </si>
  <si>
    <t>GA1.2.1956152734.1577070545</t>
  </si>
  <si>
    <t>/offers/buy/halva/?fitness|src_mobileapp::2-com.tayu.tau.pedometer|devt_m|devm_samsung+sm-j120f|cid_8484436498|lcl_20931|fdi_|mrlid_14751|dop_=</t>
  </si>
  <si>
    <t>GA1.2.1955638379.1577878013</t>
  </si>
  <si>
    <t>GA1.2.1954592604.1579104999</t>
  </si>
  <si>
    <t>GA1.2.1954420137.1579438113</t>
  </si>
  <si>
    <t>GA1.2.1954094601.1578850358</t>
  </si>
  <si>
    <t>GA1.2.1953892468.1578064103</t>
  </si>
  <si>
    <t>GA1.2.1953636719.1581424132</t>
  </si>
  <si>
    <t>GA1.2.19531916.1577245800</t>
  </si>
  <si>
    <t>GA1.2.1952134344.1577742253</t>
  </si>
  <si>
    <t>/offers/buy/halva/?leisure|src_mobileapp::1-1192290874|devt_m|devm_apple+iphone|cid_8484436498|lcl_1011905|fdi_|mrlid_14751|dop_=</t>
  </si>
  <si>
    <t>GA1.2.1951441509.1577870792</t>
  </si>
  <si>
    <t>GA1.2.1951226831.1568988919</t>
  </si>
  <si>
    <t>GA1.2.1950005263.1580216665</t>
  </si>
  <si>
    <t>GA1.2.1949909109.1580815740</t>
  </si>
  <si>
    <t>GA1.2.1949700451.1567086307</t>
  </si>
  <si>
    <t>GA1.2.194947829.1568373793</t>
  </si>
  <si>
    <t>GA1.2.1948713631.1579252830</t>
  </si>
  <si>
    <t>GA1.2.1948420740.1577880028</t>
  </si>
  <si>
    <t>GA1.2.1947949819.1581526065</t>
  </si>
  <si>
    <t>GA1.2.1947823460.1580602643</t>
  </si>
  <si>
    <t>GA1.2.1946172616.1580583758</t>
  </si>
  <si>
    <t>GA1.2.1945991040.1579273908</t>
  </si>
  <si>
    <t>GA1.2.1945759879.1578207142</t>
  </si>
  <si>
    <t>GA1.2.1945683084.1578584285</t>
  </si>
  <si>
    <t>GA1.2.1944154087.1578750338</t>
  </si>
  <si>
    <t>GA1.2.1943878434.1577500879</t>
  </si>
  <si>
    <t>/offers/buy/halva/?entertainment|src_mobileapp::2-free.zaycev.net|devt_m|devm_huawei+fig-lx1|cid_8484436498|lcl_1011905|fdi_|mrlid_14751|dop_=</t>
  </si>
  <si>
    <t>GA1.2.1943381330.1581140281</t>
  </si>
  <si>
    <t>GA1.2.1943064290.1576868568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42691886.1578331066</t>
  </si>
  <si>
    <t>GA1.2.1942679672.1579682642</t>
  </si>
  <si>
    <t>GA1.2.1942124047.1578163589</t>
  </si>
  <si>
    <t>GA1.2.1941368859.1580810059</t>
  </si>
  <si>
    <t>GA1.2.194061220.1580229627</t>
  </si>
  <si>
    <t>GA1.2.1939987663.1580249647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/offers/buy/treyd-in-do-100-000-rubley/</t>
  </si>
  <si>
    <t>/offers/service/bazovoe-to-ot-4900r/?calltouch_tm=yd_c:36006641_gb:3969659506_ad:8503113361_ph:19435453130_st:search_pt:premium_p:3_s:none_dt:mobile_reg:35_ret:_apt:none&amp;yclid=18372878870821768078</t>
  </si>
  <si>
    <t>GA1.2.1939030474.1579272197</t>
  </si>
  <si>
    <t>GA1.2.193875843.1581275225</t>
  </si>
  <si>
    <t>GA1.2.193867404.1579624667</t>
  </si>
  <si>
    <t>GA1.2.193849281.1573027591</t>
  </si>
  <si>
    <t>GA1.2.1938109345.1576984268</t>
  </si>
  <si>
    <t>GA1.2.1937551541.1580484458</t>
  </si>
  <si>
    <t>GA1.2.1935830540.1579053802</t>
  </si>
  <si>
    <t>GA1.2.1935748717.1579198403</t>
  </si>
  <si>
    <t>GA1.2.1935535865.1580894177</t>
  </si>
  <si>
    <t>GA1.2.1935408647.1579784783</t>
  </si>
  <si>
    <t>GA1.2.1934334051.1575982085</t>
  </si>
  <si>
    <t>GA1.2.1934136457.1576986846</t>
  </si>
  <si>
    <t>GA1.2.193342426.1578673265</t>
  </si>
  <si>
    <t>GA1.2.1933299714.1578573931</t>
  </si>
  <si>
    <t>GA1.2.1933277133.1575279229</t>
  </si>
  <si>
    <t>GA1.2.1931604030.1577157290</t>
  </si>
  <si>
    <t>GA1.2.1931406274.1578416188</t>
  </si>
  <si>
    <t>GA1.2.1930318741.1576791478</t>
  </si>
  <si>
    <t>GA1.2.1930183108.1576962806</t>
  </si>
  <si>
    <t>GA1.2.1930133926.1579901919</t>
  </si>
  <si>
    <t>GA1.2.1930068387.1577420954</t>
  </si>
  <si>
    <t>/offers/buy/halva/?entertainment|src_www.youtube.com|devt_m|devm_xiaomi+redmi+5|cid_8484436498|lcl_20931|fdi_|mrlid_14751|dop_=</t>
  </si>
  <si>
    <t>GA1.2.19300072.1580298932</t>
  </si>
  <si>
    <t>GA1.2.1929596707.1581319408</t>
  </si>
  <si>
    <t>GA1.2.1928927856.1580112709</t>
  </si>
  <si>
    <t>GA1.2.1928580987.1577478573</t>
  </si>
  <si>
    <t>GA1.2.1928465203.1576790150</t>
  </si>
  <si>
    <t>/offers/buy/halva/?leisure|src_mobileapp::2-com.photovideo.foldergallery|devt_m|devm_huawei+mya-u29|cid_8484436498|lcl_20931|fdi_|mrlid_14751|dop_=</t>
  </si>
  <si>
    <t>GA1.2.1928281301.1577593177</t>
  </si>
  <si>
    <t>GA1.2.1927908003.1574394915</t>
  </si>
  <si>
    <t>GA1.2.1927691373.1581922976</t>
  </si>
  <si>
    <t>GA1.2.1927096535.15809208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GA1.2.1926786732.1581779037</t>
  </si>
  <si>
    <t>GA1.2.1926639050.1579388739</t>
  </si>
  <si>
    <t>GA1.2.1926336778.1581690746</t>
  </si>
  <si>
    <t>GA1.2.1926280774.1580058439</t>
  </si>
  <si>
    <t>GA1.2.1925672992.1578585573</t>
  </si>
  <si>
    <t>GA1.2.1923447631.1577328272</t>
  </si>
  <si>
    <t>GA1.2.192270888.1577766080</t>
  </si>
  <si>
    <t>GA1.2.1921762283.1578308674</t>
  </si>
  <si>
    <t>GA1.2.1921695008.1574941184</t>
  </si>
  <si>
    <t>GA1.2.192120181.1577749693</t>
  </si>
  <si>
    <t>GA1.2.1920734842.1581230138</t>
  </si>
  <si>
    <t>GA1.2.1920513185.1581839330</t>
  </si>
  <si>
    <t>GA1.2.19203163.1581245209</t>
  </si>
  <si>
    <t>GA1.2.1920192797.1581867087</t>
  </si>
  <si>
    <t>GA1.2.1920072548.1579869020</t>
  </si>
  <si>
    <t>GA1.2.1920012311.1579206505</t>
  </si>
  <si>
    <t>GA1.2.1919190480.1580593825</t>
  </si>
  <si>
    <t>GA1.2.1919165643.1577507186</t>
  </si>
  <si>
    <t>GA1.2.1918620973.1578563776</t>
  </si>
  <si>
    <t>GA1.2.1918210544.1576982808</t>
  </si>
  <si>
    <t>GA1.2.1917886910.1581357370</t>
  </si>
  <si>
    <t>GA1.2.1917556270.1579695250</t>
  </si>
  <si>
    <t>GA1.2.1917468144.1580908417</t>
  </si>
  <si>
    <t>GA1.2.1917337210.1578438244</t>
  </si>
  <si>
    <t>GA1.2.1917322516.1581485959</t>
  </si>
  <si>
    <t>GA1.2.1917285152.1577994254</t>
  </si>
  <si>
    <t>GA1.2.1916842460.1578428543</t>
  </si>
  <si>
    <t>GA1.2.1916510283.1576216073</t>
  </si>
  <si>
    <t>GA1.2.191393564.1578549086</t>
  </si>
  <si>
    <t>GA1.2.1913903712.1581597546</t>
  </si>
  <si>
    <t>GA1.2.191390115.1577418396</t>
  </si>
  <si>
    <t>/offers/buy/halva/?yclid=7726953867958581874</t>
  </si>
  <si>
    <t>GA1.2.1913865226.1580141964</t>
  </si>
  <si>
    <t>GA1.2.1913773540.1577627833</t>
  </si>
  <si>
    <t>GA1.2.1912395241.1580376078</t>
  </si>
  <si>
    <t>GA1.2.1912254614.1579982903</t>
  </si>
  <si>
    <t>GA1.2.1912171052.1578590214</t>
  </si>
  <si>
    <t>GA1.2.1912093369.1579528330</t>
  </si>
  <si>
    <t>GA1.2.1911833755.1581664711</t>
  </si>
  <si>
    <t>GA1.2.1911318812.1576878801</t>
  </si>
  <si>
    <t>/offers/buy/halva/?yclid=7585501911684782628</t>
  </si>
  <si>
    <t>GA1.2.1910480978.1580121679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1909775532.1581579562</t>
  </si>
  <si>
    <t>GA1.2.1909624016.1581238520</t>
  </si>
  <si>
    <t>GA1.2.1909142950.1580676139</t>
  </si>
  <si>
    <t>GA1.2.1908512028.1581731836</t>
  </si>
  <si>
    <t>GA1.2.1908407221.1580842405</t>
  </si>
  <si>
    <t>GA1.2.1908334711.1578912878</t>
  </si>
  <si>
    <t>GA1.2.1908106682.1577161866</t>
  </si>
  <si>
    <t>/offers/buy/halva/?telecom|src_mobileapp::2-com.gludis.samypoleznisoveti.app|devt_m|devm_bq+bqru-4072|cid_8484436498|lcl_1011905|fdi_|mrlid_14751|dop_=</t>
  </si>
  <si>
    <t>GA1.2.1908032005.1579546496</t>
  </si>
  <si>
    <t>GA1.2.1907873554.1579767192</t>
  </si>
  <si>
    <t>GA1.2.190769868.1581156023</t>
  </si>
  <si>
    <t>GA1.2.1907190254.1579413061</t>
  </si>
  <si>
    <t>GA1.2.1906962280.1579310474</t>
  </si>
  <si>
    <t>GA1.2.1906714524.1577573763</t>
  </si>
  <si>
    <t>GA1.2.1906673243.1579975766</t>
  </si>
  <si>
    <t>GA1.2.1904911139.1576985056</t>
  </si>
  <si>
    <t>/offers/buy/halva/?leisure|src_mobileapp::2-com.splendapps.torch|devt_m|devm_samsung+sm-j120f|cid_8484436498|lcl_20931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080056.1581881394</t>
  </si>
  <si>
    <t>GA1.2.1903675994.1581336063</t>
  </si>
  <si>
    <t>GA1.2.1902319437.1578992599</t>
  </si>
  <si>
    <t>GA1.2.1901742647.1578029591</t>
  </si>
  <si>
    <t>GA1.2.1901366530.1581852376</t>
  </si>
  <si>
    <t>GA1.2.1899181413.1580590747</t>
  </si>
  <si>
    <t>GA1.2.1898702399.1577743945</t>
  </si>
  <si>
    <t>/offers/buy/halva/?leisure|src_mobileapp::2-com.picsart.studio|devt_m|devm_android+generic|cid_8484436498|lcl_1011905|fdi_|mrlid_14751|dop_=</t>
  </si>
  <si>
    <t>GA1.2.1897962750.1576793271</t>
  </si>
  <si>
    <t>GA1.2.1897889720.1578156833</t>
  </si>
  <si>
    <t>GA1.2.1897824990.1580579618</t>
  </si>
  <si>
    <t>GA1.2.1897812058.1578604661</t>
  </si>
  <si>
    <t>GA1.2.1897437339.1577594137</t>
  </si>
  <si>
    <t>/offers/buy/halva/?electronics|src_mobileapp::2-com.domobile.applock|devt_m|devm_samsung+sm-j710f|cid_8484436498|lcl_1011905|fdi_|mrlid_14751|dop_=</t>
  </si>
  <si>
    <t>GA1.2.1897389055.1581189415</t>
  </si>
  <si>
    <t>GA1.2.189698005.1580676199</t>
  </si>
  <si>
    <t>GA1.2.1896871217.1581913615</t>
  </si>
  <si>
    <t>GA1.2.1896826301.1579504468</t>
  </si>
  <si>
    <t>хундай то</t>
  </si>
  <si>
    <t>GA1.2.189658051.1579617467</t>
  </si>
  <si>
    <t>GA1.2.1896308092.1579241414</t>
  </si>
  <si>
    <t>GA1.2.1896227206.1580974775</t>
  </si>
  <si>
    <t>GA1.2.1894697506.1580125155</t>
  </si>
  <si>
    <t>GA1.2.1894253724.1578222553</t>
  </si>
  <si>
    <t>GA1.2.1892981535.1581864762</t>
  </si>
  <si>
    <t>хенда центр краснодар</t>
  </si>
  <si>
    <t>GA1.2.1892382310.1579954828</t>
  </si>
  <si>
    <t>GA1.2.189216361.1577965164</t>
  </si>
  <si>
    <t>GA1.2.1891176064.1579180003</t>
  </si>
  <si>
    <t>GA1.2.1891072675.1580920615</t>
  </si>
  <si>
    <t>GA1.2.1891066864.1580115190</t>
  </si>
  <si>
    <t>GA1.2.1890782246.1574737490</t>
  </si>
  <si>
    <t>GA1.2.1890666622.1580497515</t>
  </si>
  <si>
    <t>GA1.2.1890401434.1578149201</t>
  </si>
  <si>
    <t>GA1.2.1890369311.1578327933</t>
  </si>
  <si>
    <t>BMW-avtozhizn.ru</t>
  </si>
  <si>
    <t>GA1.2.1890341767.1577877534</t>
  </si>
  <si>
    <t>/offers/buy/halva/?education|src_mobileapp::2-pl.netigen.pianokittiecorn|devt_m|devm_samsung+sm-a500f|cid_8484436498|lcl_1011905|fdi_|mrlid_14751|dop_=</t>
  </si>
  <si>
    <t>GA1.2.1890033708.1579328423</t>
  </si>
  <si>
    <t>GA1.2.1889821153.1579537201</t>
  </si>
  <si>
    <t>GA1.2.188968112.1581670860</t>
  </si>
  <si>
    <t>GA1.2.1889300503.1570449501</t>
  </si>
  <si>
    <t>GA1.2.1889117675.1580465340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GA1.2.1887899766.1580456390</t>
  </si>
  <si>
    <t>GA1.2.188768532.1581891902</t>
  </si>
  <si>
    <t>GA1.2.1887569014.1578549607</t>
  </si>
  <si>
    <t>салон хендай в краснодаре</t>
  </si>
  <si>
    <t>GA1.2.1885970778.1576899660</t>
  </si>
  <si>
    <t>GA1.2.1885859642.1577887307</t>
  </si>
  <si>
    <t>GA1.2.1885824946.1576982739</t>
  </si>
  <si>
    <t>GA1.2.1885441484.1578290668</t>
  </si>
  <si>
    <t>GA1.2.1885392917.1578934976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884989569.1576980686</t>
  </si>
  <si>
    <t>/offers/buy/halva/?entertainment|src_mobileapp::2-com.funnyblox.canonofchanges|devt_m|devm_samsung+sm-j260f|cid_8484436498|lcl_20931|fdi_|mrlid_14751|dop_=</t>
  </si>
  <si>
    <t>GA1.2.1884466721.1578862881</t>
  </si>
  <si>
    <t>GA1.2.1884115083.1580076390</t>
  </si>
  <si>
    <t>/new/BMW/h_1/n1228311</t>
  </si>
  <si>
    <t>GA1.2.1883697168.1575731543</t>
  </si>
  <si>
    <t>GA1.2.1883605839.1576867223</t>
  </si>
  <si>
    <t>GA1.2.1882913583.1578646323</t>
  </si>
  <si>
    <t>GA1.2.1882349994.1581070351</t>
  </si>
  <si>
    <t>GA1.2.1882223407.1580217107</t>
  </si>
  <si>
    <t>GA1.2.1881976715.1578926232</t>
  </si>
  <si>
    <t>GA1.2.1881886666.1579119338</t>
  </si>
  <si>
    <t>GA1.2.188157228.1577240013</t>
  </si>
  <si>
    <t>GA1.2.1881396909.1581799446</t>
  </si>
  <si>
    <t>GA1.2.1879925738.1581455164</t>
  </si>
  <si>
    <t>GA1.2.1879778341.1579763026</t>
  </si>
  <si>
    <t>GA1.2.1879598589.1578122476</t>
  </si>
  <si>
    <t>GA1.2.1879505270.1577113536</t>
  </si>
  <si>
    <t>GA1.2.1879255546.1580151189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79047934.1578309592</t>
  </si>
  <si>
    <t>GA1.2.1878939962.1581885027</t>
  </si>
  <si>
    <t>GA1.2.1878650259.1581096140</t>
  </si>
  <si>
    <t>оф дилер хендай краснодар</t>
  </si>
  <si>
    <t>GA1.2.1878243734.1579044335</t>
  </si>
  <si>
    <t>GA1.2.1878103389.1576877678</t>
  </si>
  <si>
    <t>GA1.2.1877556934.1579601985</t>
  </si>
  <si>
    <t>GA1.2.1876372728.1580158752</t>
  </si>
  <si>
    <t>GA1.2.1876295677.1565081571</t>
  </si>
  <si>
    <t>GA1.2.1876188128.1578489441</t>
  </si>
  <si>
    <t>GA1.2.1876050075.1576783200</t>
  </si>
  <si>
    <t>GA1.2.1875356023.1581356503</t>
  </si>
  <si>
    <t>GA1.2.1875257807.1577416031</t>
  </si>
  <si>
    <t>/offers/buy/halva/?entertainment|src_www.youtube.com|devt_m|devm_android+generic|cid_8484436498|lcl_1011905|fdi_|mrlid_14751| dop_=</t>
  </si>
  <si>
    <t>GA1.2.1874929666.1578823616</t>
  </si>
  <si>
    <t>kuban.autoneva.ru</t>
  </si>
  <si>
    <t>GA1.2.1874655910.1577725723</t>
  </si>
  <si>
    <t>GA1.2.1874590532.1581779760</t>
  </si>
  <si>
    <t>GA1.2.1874552158.1578584522</t>
  </si>
  <si>
    <t>GA1.2.1873886242.1578321164</t>
  </si>
  <si>
    <t>GA1.2.1873881876.1577604043</t>
  </si>
  <si>
    <t>GA1.2.1873798725.1567342724</t>
  </si>
  <si>
    <t>GA1.2.1873376129.1579640058</t>
  </si>
  <si>
    <t>GA1.2.1873310474.1577699108</t>
  </si>
  <si>
    <t>GA1.2.1873059592.1580050384</t>
  </si>
  <si>
    <t>GA1.2.1872911945.1576751260</t>
  </si>
  <si>
    <t>GA1.2.1872334622.1578594281</t>
  </si>
  <si>
    <t>GA1.2.1872314701.1577245364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1871225860.1581847868</t>
  </si>
  <si>
    <t>GA1.2.1870639606.1577203841</t>
  </si>
  <si>
    <t>GA1.2.1870366060.1578552521</t>
  </si>
  <si>
    <t>GA1.2.1869928455.1578731736</t>
  </si>
  <si>
    <t>GA1.2.1869573920.1580497556</t>
  </si>
  <si>
    <t>GA1.2.186923325.1577995471</t>
  </si>
  <si>
    <t>GA1.2.1869025517.1575631789</t>
  </si>
  <si>
    <t>GA1.2.1868570079.1579265051</t>
  </si>
  <si>
    <t>GA1.2.1868399775.1581101928</t>
  </si>
  <si>
    <t>GA1.2.1868351175.1578999249</t>
  </si>
  <si>
    <t>GA1.2.1868099780.1578398154</t>
  </si>
  <si>
    <t>GA1.2.1867631081.1579197839</t>
  </si>
  <si>
    <t>GA1.2.1867423092.1579687449</t>
  </si>
  <si>
    <t>GA1.2.1866954764.1578690059</t>
  </si>
  <si>
    <t>GA1.2.1866583.1580471840</t>
  </si>
  <si>
    <t>GA1.2.1866174151.1579254116</t>
  </si>
  <si>
    <t>GA1.2.1866102639.1580678979</t>
  </si>
  <si>
    <t>GA1.2.1865935810.1578407308</t>
  </si>
  <si>
    <t>GA1.2.1865792992.1579656733</t>
  </si>
  <si>
    <t>GA1.2.1865711809.1581019512</t>
  </si>
  <si>
    <t>GA1.2.1864719649.1576957461</t>
  </si>
  <si>
    <t>GA1.2.1864679689.1580800501</t>
  </si>
  <si>
    <t>GA1.2.1864290512.1577898509</t>
  </si>
  <si>
    <t>GA1.2.186421626.1579197160</t>
  </si>
  <si>
    <t>GA1.2.1863786609.1578210971</t>
  </si>
  <si>
    <t>GA1.2.186294577.1576984644</t>
  </si>
  <si>
    <t>GA1.2.1861884599.1580146083</t>
  </si>
  <si>
    <t>GA1.2.1861685330.1580531864</t>
  </si>
  <si>
    <t>GA1.2.1860921470.1578663785</t>
  </si>
  <si>
    <t>GA1.2.1860797005.1578057438</t>
  </si>
  <si>
    <t>/offers/buy/halva/?literature|src_mobileapp::2-ru.kuchaknig.android.freebooks.love|devt_m|devm_samsung+gt-i930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1860581536.1581766545</t>
  </si>
  <si>
    <t>GA1.2.1860500529.1577674110</t>
  </si>
  <si>
    <t>GA1.2.186003945.1579128282</t>
  </si>
  <si>
    <t>GA1.2.1859949388.1580547032</t>
  </si>
  <si>
    <t>GA1.2.1859817003.1578465207</t>
  </si>
  <si>
    <t>GA1.2.1859632895.1580986995</t>
  </si>
  <si>
    <t>GA1.2.1859581015.1579110144</t>
  </si>
  <si>
    <t>GA1.2.1859049584.1581504520</t>
  </si>
  <si>
    <t>GA1.2.1859005059.1581950760</t>
  </si>
  <si>
    <t>GA1.2.1858383716.1579028398</t>
  </si>
  <si>
    <t>GA1.2.1858337545.1580483817</t>
  </si>
  <si>
    <t>GA1.2.185828265.1579546055</t>
  </si>
  <si>
    <t>GA1.2.1858083430.1580713467</t>
  </si>
  <si>
    <t>GA1.2.1857826922.1578649721</t>
  </si>
  <si>
    <t>GA1.2.1857805980.1579919261</t>
  </si>
  <si>
    <t>GA1.2.1857043379.1578918538</t>
  </si>
  <si>
    <t>/offers/service/bazovoe-to-ot-4900r/?calltouch_tm=yd_c:36006641_gb:3969659506_ad:8503113361_ph:19435453022_st:search_pt:premium_p:1_s:none_dt:mobile_reg:35_ret:_apt:none&amp;yclid=18299978202725517964</t>
  </si>
  <si>
    <t>/offers/service/bazovoe-to-ot-4900r/?calltouch_tm=yd_c:36006641_gb:3969659506_ad:8503113361_ph:19435453022_st:search_pt:premium_p:1_s:none_dt:mobile_reg:35_ret:_apt:none&amp;yclid=20583425615100622</t>
  </si>
  <si>
    <t>GA1.2.185696933.1579425392</t>
  </si>
  <si>
    <t>GA1.2.1856574645.1580716996</t>
  </si>
  <si>
    <t>GA1.2.1856441627.1580846105</t>
  </si>
  <si>
    <t>GA1.2.1856091719.1579506822</t>
  </si>
  <si>
    <t>GA1.2.1856007676.1580657277</t>
  </si>
  <si>
    <t>GA1.2.1855784903.1574264902</t>
  </si>
  <si>
    <t>GA1.2.1855167715.1580890403</t>
  </si>
  <si>
    <t>GA1.2.1854399825.1578502202</t>
  </si>
  <si>
    <t>GA1.2.1854347848.1580242941</t>
  </si>
  <si>
    <t>GA1.2.1853332555.1580729111</t>
  </si>
  <si>
    <t>GA1.2.1852873980.1580128414</t>
  </si>
  <si>
    <t>GA1.2.1852817724.1578330830</t>
  </si>
  <si>
    <t>GA1.2.1852634331.1577595233</t>
  </si>
  <si>
    <t>GA1.2.1852562532.1581448652</t>
  </si>
  <si>
    <t>GA1.2.1852303874.1579726345</t>
  </si>
  <si>
    <t>GA1.2.1852285300.1580466092</t>
  </si>
  <si>
    <t>GA1.2.1851933870.1577507405</t>
  </si>
  <si>
    <t>/offers/buy/halva/?entertainment|src_www.youtube.com|devt_t|devm_samsung+gt-p5100|cid_8484436498|lcl_1011905|fdi_|mrlid_14751|dop_=</t>
  </si>
  <si>
    <t>GA1.2.1850512852.1579108490</t>
  </si>
  <si>
    <t>GA1.2.1849750519.1565934448</t>
  </si>
  <si>
    <t>GA1.2.1849722623.1581236547</t>
  </si>
  <si>
    <t>GA1.2.1849620840.1581535131</t>
  </si>
  <si>
    <t>GA1.2.1849568598.1578071278</t>
  </si>
  <si>
    <t>GA1.2.1849300752.1578078767</t>
  </si>
  <si>
    <t>GA1.2.1849289311.1570201928</t>
  </si>
  <si>
    <t>GA1.2.1848693010.1580328028</t>
  </si>
  <si>
    <t>GA1.2.1845514309.1581749379</t>
  </si>
  <si>
    <t>GA1.2.1845263007.1578920284</t>
  </si>
  <si>
    <t>GA1.2.1845244300.1581693333</t>
  </si>
  <si>
    <t>GA1.2.1845106041.1581435857</t>
  </si>
  <si>
    <t>GA1.2.184472631.1580723606</t>
  </si>
  <si>
    <t>GA1.2.1843881347.1581265416</t>
  </si>
  <si>
    <t>GA1.2.1842786195.1579445019</t>
  </si>
  <si>
    <t>GA1.2.1841892104.1576751095</t>
  </si>
  <si>
    <t>GA1.2.1841469505.1580728949</t>
  </si>
  <si>
    <t>GA1.2.1841171111.1578393935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40922192.1577896805</t>
  </si>
  <si>
    <t>GA1.2.1840661812.1577099321</t>
  </si>
  <si>
    <t>/offers/buy/halva/?yclid=7643318432150351914</t>
  </si>
  <si>
    <t>GA1.2.184015090.1577356891</t>
  </si>
  <si>
    <t>GA1.2.1840138387.1578254517</t>
  </si>
  <si>
    <t>GA1.2.1839460231.1579014688</t>
  </si>
  <si>
    <t>GA1.2.1839432364.1578033282</t>
  </si>
  <si>
    <t>GA1.2.1839145802.1581359424</t>
  </si>
  <si>
    <t>GA1.2.1838992096.1581354355</t>
  </si>
  <si>
    <t>GA1.2.1838744926.1578903743</t>
  </si>
  <si>
    <t>GA1.2.1838536028.1578748226</t>
  </si>
  <si>
    <t>GA1.2.1837983775.1580752731</t>
  </si>
  <si>
    <t>GA1.2.1837433940.1578837643</t>
  </si>
  <si>
    <t>GA1.2.1837190315.1580825489</t>
  </si>
  <si>
    <t>GA1.2.1837071315.1578126837</t>
  </si>
  <si>
    <t>GA1.2.183676756.1578995155</t>
  </si>
  <si>
    <t>GA1.2.1836471827.1581872502</t>
  </si>
  <si>
    <t>GA1.2.1836366414.1578402983</t>
  </si>
  <si>
    <t>GA1.2.1836099503.1578889006</t>
  </si>
  <si>
    <t>GA1.2.1835394751.1581865721</t>
  </si>
  <si>
    <t>GA1.2.1835247899.1581504262</t>
  </si>
  <si>
    <t>GA1.2.1834807360.1579988565</t>
  </si>
  <si>
    <t>/offers/buy/halva/?yclid=7619025435201670860</t>
  </si>
  <si>
    <t>GA1.2.1834458307.1570173821</t>
  </si>
  <si>
    <t>GA1.2.1834225637.1580067603</t>
  </si>
  <si>
    <t>GA1.2.183407602.1580720497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833062685.1580367406</t>
  </si>
  <si>
    <t>GA1.2.1832673622.1578572110</t>
  </si>
  <si>
    <t>GA1.2.1832559607.1581942485</t>
  </si>
  <si>
    <t>GA1.2.183232365.1580043803</t>
  </si>
  <si>
    <t>GA1.2.1832256915.1579426103</t>
  </si>
  <si>
    <t>GA1.2.1832210091.1580411094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831594405.1581544850</t>
  </si>
  <si>
    <t>GA1.2.1831008322.1580671409</t>
  </si>
  <si>
    <t>GA1.2.183061667.1576882178</t>
  </si>
  <si>
    <t>/offers/buy/halva/?yclid=7586383259345394212</t>
  </si>
  <si>
    <t>GA1.2.183059238.1580580679</t>
  </si>
  <si>
    <t>GA1.2.1830527294.1580065638</t>
  </si>
  <si>
    <t>GA1.2.1829616264.1581620640</t>
  </si>
  <si>
    <t>хёндай солярис 2019 комплектации и цены краснодар</t>
  </si>
  <si>
    <t>GA1.2.1829282137.1580380428</t>
  </si>
  <si>
    <t>GA1.2.1829236078.1578133749</t>
  </si>
  <si>
    <t>GA1.2.1829228044.1577569283</t>
  </si>
  <si>
    <t>GA1.2.1829014587.1580908925</t>
  </si>
  <si>
    <t>GA1.2.1828820141.1577903837</t>
  </si>
  <si>
    <t>krasnodar.jsprav.ru</t>
  </si>
  <si>
    <t>GA1.2.1827957039.1578256014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6839537.1579796910</t>
  </si>
  <si>
    <t>GA1.2.1826642145.1581368128</t>
  </si>
  <si>
    <t>GA1.2.1825444307.1581846112</t>
  </si>
  <si>
    <t>GA1.2.1825022525.1579960878</t>
  </si>
  <si>
    <t>GA1.2.1825000168.1579696218</t>
  </si>
  <si>
    <t>GA1.2.1824586804.1577332299</t>
  </si>
  <si>
    <t>GA1.2.182386752.1576482926</t>
  </si>
  <si>
    <t>GA1.2.1823808923.1578606850</t>
  </si>
  <si>
    <t>GA1.2.1823280506.1580654170</t>
  </si>
  <si>
    <t>GA1.2.1823159581.1580303488</t>
  </si>
  <si>
    <t>GA1.2.1822718954.1580104202</t>
  </si>
  <si>
    <t>GA1.2.1821499504.1577679423</t>
  </si>
  <si>
    <t>/offers/buy/halva/?entertainment|src_www.youtube.com|devt_m|devm_zte+blade+v0720|cid_8484436498|lcl_20931|fdi_|mrlid_14751|dop_=</t>
  </si>
  <si>
    <t>GA1.2.1821492312.1578601807</t>
  </si>
  <si>
    <t>GA1.2.1819673415.1576784970</t>
  </si>
  <si>
    <t>GA1.2.1819455624.1577985069</t>
  </si>
  <si>
    <t>GA1.2.1819433669.1579200298</t>
  </si>
  <si>
    <t>GA1.2.1819411645.1578513956</t>
  </si>
  <si>
    <t>GA1.2.1818985699.1579813015</t>
  </si>
  <si>
    <t>GA1.2.1818580312.1578909808</t>
  </si>
  <si>
    <t>GA1.2.1818427721.1564758810</t>
  </si>
  <si>
    <t>GA1.2.1818427235.1579463687</t>
  </si>
  <si>
    <t>GA1.2.1817997440.1578261568</t>
  </si>
  <si>
    <t>GA1.2.1817963728.1577905168</t>
  </si>
  <si>
    <t>GA1.2.1817211899.1579025297</t>
  </si>
  <si>
    <t>GA1.2.1817021180.1577911699</t>
  </si>
  <si>
    <t>GA1.2.1815921978.1581588789</t>
  </si>
  <si>
    <t>GA1.2.1815436331.1581707089</t>
  </si>
  <si>
    <t>GA1.2.1814680402.1578570621</t>
  </si>
  <si>
    <t>GA1.2.1813883905.1578033589</t>
  </si>
  <si>
    <t>/offers/buy/halva/?yclid=7824549954418401650</t>
  </si>
  <si>
    <t>GA1.2.1813520007.1580977004</t>
  </si>
  <si>
    <t>GA1.2.1813394036.1578683268</t>
  </si>
  <si>
    <t>GA1.2.1812601817.1577693558</t>
  </si>
  <si>
    <t>GA1.2.1812551977.1577914181</t>
  </si>
  <si>
    <t>GA1.2.1812459082.1579344720</t>
  </si>
  <si>
    <t>GA1.2.1811296905.1577989408</t>
  </si>
  <si>
    <t>GA1.2.1810777901.1580478438</t>
  </si>
  <si>
    <t>GA1.2.181032929.1579259167</t>
  </si>
  <si>
    <t>GA1.2.1810104132.1578285569</t>
  </si>
  <si>
    <t>GA1.2.1809957611.1577330288</t>
  </si>
  <si>
    <t>GA1.2.1809825210.1579583757</t>
  </si>
  <si>
    <t>GA1.2.1809775460.1578772999</t>
  </si>
  <si>
    <t>GA1.2.1809673255.1577788270</t>
  </si>
  <si>
    <t>GA1.2.1809308563.1579551076</t>
  </si>
  <si>
    <t>GA1.2.1809086556.1581879579</t>
  </si>
  <si>
    <t>GA1.2.1809053437.1575315933</t>
  </si>
  <si>
    <t>GA1.2.1808157930.1579794700</t>
  </si>
  <si>
    <t>GA1.2.1808101083.1581421518</t>
  </si>
  <si>
    <t>GA1.2.1807424582.1581794056</t>
  </si>
  <si>
    <t>GA1.2.1807281780.1577946971</t>
  </si>
  <si>
    <t>GA1.2.1807210454.1581333418</t>
  </si>
  <si>
    <t>GA1.2.1807153251.1566379748</t>
  </si>
  <si>
    <t>GA1.2.1806944837.1579781486</t>
  </si>
  <si>
    <t>GA1.2.1805763887.1579631092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04751553.1580122873</t>
  </si>
  <si>
    <t>GA1.2.1804290325.1579708730</t>
  </si>
  <si>
    <t>GA1.2.1803996668.1581275607</t>
  </si>
  <si>
    <t>GA1.2.1803822417.1579853710</t>
  </si>
  <si>
    <t>GA1.2.1803532379.1581845505</t>
  </si>
  <si>
    <t>GA1.2.180276264.1579700379</t>
  </si>
  <si>
    <t>GA1.2.1801431758.1579748473</t>
  </si>
  <si>
    <t>GA1.2.1800830959.1578940980</t>
  </si>
  <si>
    <t>GA1.2.1800421990.1579177526</t>
  </si>
  <si>
    <t>GA1.2.1800021525.1577974759</t>
  </si>
  <si>
    <t>GA1.2.1799736702.1578999291</t>
  </si>
  <si>
    <t>GA1.2.1799521188.1579424943</t>
  </si>
  <si>
    <t>GA1.2.1799006902.1575290128</t>
  </si>
  <si>
    <t>GA1.2.1798234791.1581333598</t>
  </si>
  <si>
    <t>дилер хюндай в краснодаре</t>
  </si>
  <si>
    <t>GA1.2.1798123084.1580368964</t>
  </si>
  <si>
    <t>GA1.2.1797781022.1578029923</t>
  </si>
  <si>
    <t>GA1.2.1797737600.1578254676</t>
  </si>
  <si>
    <t>/offers/buy/halva/?leisure|src_mobileapp::2-com.tbig.playerprotrial|devt_m|devm_sony+f5122|cid_8484436498|lcl_1011905|fdi_|mrlid_14751|dop_=</t>
  </si>
  <si>
    <t>GA1.2.1797634967.1575553273</t>
  </si>
  <si>
    <t>GA1.2.1796987009.1578561364</t>
  </si>
  <si>
    <t>GA1.2.1796967336.1581269093</t>
  </si>
  <si>
    <t>GA1.2.1796163764.1577944734</t>
  </si>
  <si>
    <t>GA1.2.1795267932.1579503177</t>
  </si>
  <si>
    <t>GA1.2.1795177236.1580800015</t>
  </si>
  <si>
    <t>GA1.2.1795174649.1581411597</t>
  </si>
  <si>
    <t>GA1.2.1795147088.1580465605</t>
  </si>
  <si>
    <t>новый датсун в краснодаре в кредит ключ авто аэропортовская</t>
  </si>
  <si>
    <t>GA1.2.1794499087.1579711222</t>
  </si>
  <si>
    <t>GA1.2.1794463056.1578243302</t>
  </si>
  <si>
    <t>GA1.2.1794233260.1580223699</t>
  </si>
  <si>
    <t>GA1.2.1793104692.1571938099</t>
  </si>
  <si>
    <t>GA1.2.1792802722.1578038458</t>
  </si>
  <si>
    <t>GA1.2.1791842325.1579678975</t>
  </si>
  <si>
    <t>GA1.2.179172332.1578149199</t>
  </si>
  <si>
    <t>GA1.2.1791663017.1569773674</t>
  </si>
  <si>
    <t>крета хендай самые последние</t>
  </si>
  <si>
    <t>GA1.2.1791628446.1580120764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GA1.2.179125321.1578596890</t>
  </si>
  <si>
    <t>GA1.2.1790457990.1581578641</t>
  </si>
  <si>
    <t>GA1.2.1789222739.1578983466</t>
  </si>
  <si>
    <t>GA1.2.1789206570.1581235081</t>
  </si>
  <si>
    <t>GA1.2.1789155956.1580543428</t>
  </si>
  <si>
    <t>GA1.2.1788431704.1577182282</t>
  </si>
  <si>
    <t>GA1.2.1788166159.1577888962</t>
  </si>
  <si>
    <t>GA1.2.17877305.1579855319</t>
  </si>
  <si>
    <t>GA1.2.1787604184.1580995510</t>
  </si>
  <si>
    <t>GA1.2.1787324486.1579971658</t>
  </si>
  <si>
    <t>GA1.2.1786189816.1578912287</t>
  </si>
  <si>
    <t>GA1.2.1786184566.1578212553</t>
  </si>
  <si>
    <t>GA1.2.1786015877.1580373419</t>
  </si>
  <si>
    <t>GA1.2.1785987410.1577416572</t>
  </si>
  <si>
    <t>/offers/buy/halva/?telecom|src_mobileapp::2-cslappdeveloper.torch|devt_m|devm_samsung+sm-g531h|cid_8484436498|lcl_20931|fdi_|mrlid_14751|dop_=</t>
  </si>
  <si>
    <t>GA1.2.1785552586.1578506512</t>
  </si>
  <si>
    <t>GA1.2.1785388693.1578655052</t>
  </si>
  <si>
    <t>GA1.2.1785170768.1579886256</t>
  </si>
  <si>
    <t>GA1.2.1784945631.1578060487</t>
  </si>
  <si>
    <t>GA1.2.1784825753.1577593356</t>
  </si>
  <si>
    <t>/offers/buy/halva/?literature|src_www.youtube.com|devt_m|devm_samsung+sm-g7102|cid_8484436498|lcl_20931|fdi_|mrlid_14751|dop_=</t>
  </si>
  <si>
    <t>GA1.2.1783975587.1572621426</t>
  </si>
  <si>
    <t>GA1.2.1783845237.1580670699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3622402.1581801289</t>
  </si>
  <si>
    <t>GA1.2.1783367525.1578084873</t>
  </si>
  <si>
    <t>GA1.2.1782721445.1577545554</t>
  </si>
  <si>
    <t>/offers/buy/halva/?fitness|src_mobileapp::2-com.sweefitstudios.drawtattoo|devt_m|devm_samsung+sm-a105f|cid_8484436498|lcl_20931|fdi_|mrlid_14751|dop_=</t>
  </si>
  <si>
    <t>GA1.2.1782705913.1579257527</t>
  </si>
  <si>
    <t>хундай краснодар</t>
  </si>
  <si>
    <t>GA1.2.1782150785.1572417030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781858478.1581934944</t>
  </si>
  <si>
    <t>GA1.2.17815284.1580201956</t>
  </si>
  <si>
    <t>GA1.2.1781499817.1580371362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0489652.1577899387</t>
  </si>
  <si>
    <t>GA1.2.1780282378.1570517447</t>
  </si>
  <si>
    <t>хендай ключ авто краснодар</t>
  </si>
  <si>
    <t>GA1.2.1780088412.1578391094</t>
  </si>
  <si>
    <t>GA1.2.1780031466.1573921597</t>
  </si>
  <si>
    <t>GA1.2.1779961259.1578295762</t>
  </si>
  <si>
    <t>GA1.2.1779816934.1578321913</t>
  </si>
  <si>
    <t>GA1.2.1779798198.1579069153</t>
  </si>
  <si>
    <t>X1 +бампер</t>
  </si>
  <si>
    <t>GA1.2.177868611.1580580340</t>
  </si>
  <si>
    <t>GA1.2.1778397792.1578740871</t>
  </si>
  <si>
    <t>GA1.2.1777612660.1579669885</t>
  </si>
  <si>
    <t>GA1.2.1777466007.1581081583</t>
  </si>
  <si>
    <t>GA1.2.1776142941.1580579229</t>
  </si>
  <si>
    <t>GA1.2.1775855727.1581540506</t>
  </si>
  <si>
    <t>GA1.2.1775474343.1577332381</t>
  </si>
  <si>
    <t>GA1.2.1775283197.1581159964</t>
  </si>
  <si>
    <t>GA1.2.1775039281.1581338476</t>
  </si>
  <si>
    <t>GA1.2.17745039.1579724493</t>
  </si>
  <si>
    <t>GA1.2.1773998421.1578838710</t>
  </si>
  <si>
    <t>GA1.2.177363415.1580981806</t>
  </si>
  <si>
    <t>дилерские центры краснодар</t>
  </si>
  <si>
    <t>GA1.2.1773385357.1578658516</t>
  </si>
  <si>
    <t>GA1.2.1773035338.1581619811</t>
  </si>
  <si>
    <t>GA1.2.1772922593.1578299164</t>
  </si>
  <si>
    <t>GA1.2.1772799230.1576004613</t>
  </si>
  <si>
    <t>GA1.2.1772778106.1578334612</t>
  </si>
  <si>
    <t>GA1.2.1772286360.1579716859</t>
  </si>
  <si>
    <t>GA1.2.1771980501.1579261026</t>
  </si>
  <si>
    <t>GA1.2.177157525.1577758633</t>
  </si>
  <si>
    <t>GA1.2.1770727810.1579634916</t>
  </si>
  <si>
    <t>/?back_url_admin=/bitrix/admin/iblock_element_edit.php?IBLOCK_ID=3&amp;type=content&amp;ID=1351&amp;lang=ru&amp;find_section_section=6&amp;form_element_3_active_tab=edit1</t>
  </si>
  <si>
    <t>/?back_url_admin=/bitrix/admin/iblock_element_admin.php?IBLOCK_ID=2&amp;type=content&amp;lang=ru&amp;find_el_y=Y&amp;clear_filter=Y&amp;apply_filter=Y</t>
  </si>
  <si>
    <t>GA1.2.1770575924.1581448396</t>
  </si>
  <si>
    <t>GA1.2.1769769102.1579803589</t>
  </si>
  <si>
    <t>GA1.2.1769700499.1581431198</t>
  </si>
  <si>
    <t>GA1.2.1769467995.1581928209</t>
  </si>
  <si>
    <t>GA1.2.1769326609.1565984731</t>
  </si>
  <si>
    <t>GA1.2.1768951700.1579279570</t>
  </si>
  <si>
    <t>GA1.2.1768778431.1577093516</t>
  </si>
  <si>
    <t>санта фе 2008 отзывы</t>
  </si>
  <si>
    <t>GA1.2.1768452303.1581051503</t>
  </si>
  <si>
    <t>GA1.2.1768223093.1578932220</t>
  </si>
  <si>
    <t>GA1.2.1767643461.1577591538</t>
  </si>
  <si>
    <t>/offers/buy/halva/?telecom|src_mobileapp::2-com.ksmobile.launcher.theme.neonlife|devt_m|devm_bq+bqru-4072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765976196.1580206696</t>
  </si>
  <si>
    <t>GA1.2.176558089.1580211728</t>
  </si>
  <si>
    <t>GA1.2.1765496642.1580619050</t>
  </si>
  <si>
    <t>GA1.2.1765430252.1578241962</t>
  </si>
  <si>
    <t>GA1.2.1765157652.1579337366</t>
  </si>
  <si>
    <t>GA1.2.1764678065.1581077160</t>
  </si>
  <si>
    <t>GA1.2.1764643124.1579871072</t>
  </si>
  <si>
    <t>GA1.2.1764240162.1578636950</t>
  </si>
  <si>
    <t>GA1.2.1764015171.1579857384</t>
  </si>
  <si>
    <t>GA1.2.1763763101.1581766955</t>
  </si>
  <si>
    <t>GA1.2.1763313467.1578554519</t>
  </si>
  <si>
    <t>GA1.2.1763010910.1580387735</t>
  </si>
  <si>
    <t>GA1.2.1762692864.1580766231</t>
  </si>
  <si>
    <t>GA1.2.1762259491.1578334440</t>
  </si>
  <si>
    <t>GA1.2.176214123.1579001374</t>
  </si>
  <si>
    <t>GA1.2.1761520614.1575739090</t>
  </si>
  <si>
    <t>GA1.2.1761480717.1579038384</t>
  </si>
  <si>
    <t>GA1.2.1761371639.1579793696</t>
  </si>
  <si>
    <t>GA1.2.1760915062.1580694434</t>
  </si>
  <si>
    <t>GA1.2.1760743294.1580133193</t>
  </si>
  <si>
    <t>GA1.2.1760573379.1580569228</t>
  </si>
  <si>
    <t>GA1.2.1760498053.1577998943</t>
  </si>
  <si>
    <t>GA1.2.1760490990.1578934338</t>
  </si>
  <si>
    <t>GA1.2.175957795.1580410923</t>
  </si>
  <si>
    <t>GA1.2.1759380399.1578684423</t>
  </si>
  <si>
    <t>GA1.2.1759207717.1579849008</t>
  </si>
  <si>
    <t>GA1.2.1759146233.1580906287</t>
  </si>
  <si>
    <t>GA1.2.1758503965.1579690188</t>
  </si>
  <si>
    <t>GA1.2.1758038243.1577507508</t>
  </si>
  <si>
    <t>GA1.2.1756599991.1578767608</t>
  </si>
  <si>
    <t>GA1.2.1756426649.1577428647</t>
  </si>
  <si>
    <t>GA1.2.1756264205.1580145452</t>
  </si>
  <si>
    <t>GA1.2.1755792312.1581371400</t>
  </si>
  <si>
    <t>GA1.2.1755749359.1580649484</t>
  </si>
  <si>
    <t>GA1.2.1755365933.1579437648</t>
  </si>
  <si>
    <t>GA1.2.1755215925.1579473241</t>
  </si>
  <si>
    <t>GA1.2.1755198543.1580872195</t>
  </si>
  <si>
    <t>GA1.2.1754867115.1581189274</t>
  </si>
  <si>
    <t>GA1.2.1754500163.1578502847</t>
  </si>
  <si>
    <t>GA1.2.175415195.1579612964</t>
  </si>
  <si>
    <t>GA1.2.175399811.1578234889</t>
  </si>
  <si>
    <t>/offers/buy/halva/?leisure|src_83.android.com.smsrobot.callu.adsenseformobileapps.com|devt_m|devm_huawei+stf-l09|cid_8484436498|lcl_20931|fdi_|mrlid_14751|dop_=</t>
  </si>
  <si>
    <t>GA1.2.1753399231.1579646296</t>
  </si>
  <si>
    <t>GA1.2.1753365426.1578771755</t>
  </si>
  <si>
    <t>GA1.2.1752774269.1578761571</t>
  </si>
  <si>
    <t>GA1.2.1752769760.1579297791</t>
  </si>
  <si>
    <t>GA1.2.1751722751.1581743748</t>
  </si>
  <si>
    <t>GA1.2.1751625758.1579197451</t>
  </si>
  <si>
    <t>GA1.2.1751427853.1578823080</t>
  </si>
  <si>
    <t>GA1.2.1749912611.1580831360</t>
  </si>
  <si>
    <t>GA1.2.1749794114.1580053555</t>
  </si>
  <si>
    <t>GA1.2.1748414243.1578896451</t>
  </si>
  <si>
    <t>GA1.2.1747904607.1580987173</t>
  </si>
  <si>
    <t>GA1.2.1747361874.1581657944</t>
  </si>
  <si>
    <t>GA1.2.1747138140.1578471144</t>
  </si>
  <si>
    <t>GA1.2.1746902945.1579261056</t>
  </si>
  <si>
    <t>GA1.2.174667576.1580627812</t>
  </si>
  <si>
    <t>GA1.2.174640968.1579860463</t>
  </si>
  <si>
    <t>GA1.2.1745972016.1580904552</t>
  </si>
  <si>
    <t>GA1.2.174555055.1580469971</t>
  </si>
  <si>
    <t>GA1.2.1745182763.1578427396</t>
  </si>
  <si>
    <t>GA1.2.1745046575.1580633707</t>
  </si>
  <si>
    <t>GA1.2.1744505587.1581238366</t>
  </si>
  <si>
    <t>GA1.2.1744358939.1581216353</t>
  </si>
  <si>
    <t>GA1.2.1743343994.1581871388</t>
  </si>
  <si>
    <t>GA1.2.1742835710.1579983595</t>
  </si>
  <si>
    <t>GA1.2.1742262098.1576897061</t>
  </si>
  <si>
    <t>GA1.2.1741854158.1578601149</t>
  </si>
  <si>
    <t>GA1.2.174099559.1567283272</t>
  </si>
  <si>
    <t>GA1.2.1740847526.1578470519</t>
  </si>
  <si>
    <t>GA1.2.1740622949.1577418817</t>
  </si>
  <si>
    <t>/offers/buy/halva/?electronics|src_mobileapp::2-com.imo.android.imoim|devt_m|devm_prestigio+psp3457duo|cid_8484436498|lcl_1011905|fdi_|mrlid_14751|dop_=</t>
  </si>
  <si>
    <t>GA1.2.1740535022.1579872707</t>
  </si>
  <si>
    <t>GA1.2.1740368950.1581592775</t>
  </si>
  <si>
    <t>/models/NewX5/find-dealer.html</t>
  </si>
  <si>
    <t>GA1.2.173884930.1577125063</t>
  </si>
  <si>
    <t>GA1.2.1738818713.1579184099</t>
  </si>
  <si>
    <t>GA1.2.173834249.1564951744</t>
  </si>
  <si>
    <t>GA1.2.1737651232.1578068045</t>
  </si>
  <si>
    <t>GA1.2.1737245521.1581263567</t>
  </si>
  <si>
    <t>/buy/record-on-the-test-drive/</t>
  </si>
  <si>
    <t>/include/start_request/</t>
  </si>
  <si>
    <t>GA1.2.1736666744.1579518320</t>
  </si>
  <si>
    <t>GA1.2.1736467209.1576360706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34648856.1579616924</t>
  </si>
  <si>
    <t>GA1.2.1734228041.1577010856</t>
  </si>
  <si>
    <t>/offers/buy/halva/?yclid=7620119894821725090</t>
  </si>
  <si>
    <t>GA1.2.1734190221.1581942299</t>
  </si>
  <si>
    <t>GA1.2.1732686479.1581426039</t>
  </si>
  <si>
    <t>GA1.2.1731685240.1577757331</t>
  </si>
  <si>
    <t>/offers/buy/halva/?entertainment|src_www.youtube.com|devt_m|devm_xiaomi+redmi+s2|cid_8484436498|lcl_20931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30576610.1577106996</t>
  </si>
  <si>
    <t>GA1.2.1730210538.1579284443</t>
  </si>
  <si>
    <t>GA1.2.1728206755.1580039524</t>
  </si>
  <si>
    <t>GA1.2.1725892340.1578079844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1724767309.1580895956</t>
  </si>
  <si>
    <t>GA1.2.1724540314.1579004523</t>
  </si>
  <si>
    <t>GA1.2.172451969.1579527831</t>
  </si>
  <si>
    <t>GA1.2.1724461339.1577996795</t>
  </si>
  <si>
    <t>GA1.2.1724383074.1581575165</t>
  </si>
  <si>
    <t>GA1.2.1724134383.1578091243</t>
  </si>
  <si>
    <t>GA1.2.1723673823.1580062507</t>
  </si>
  <si>
    <t>GA1.2.1723573106.1577762063</t>
  </si>
  <si>
    <t>/offers/buy/halva/?government|src_www.youtube.com|devt_m|devm_xiaomi+redmi+note+7|cid_8484436498|lcl_20931|fdi_|mrlid_14751|dop_=</t>
  </si>
  <si>
    <t>GA1.2.1723448162.1581682261</t>
  </si>
  <si>
    <t>GA1.2.1723131129.1581272239</t>
  </si>
  <si>
    <t>GA1.2.1722970609.1577417273</t>
  </si>
  <si>
    <t>GA1.2.1722667012.1577332954</t>
  </si>
  <si>
    <t>GA1.2.1722389223.1581313998</t>
  </si>
  <si>
    <t>GA1.2.1722030912.1573023831</t>
  </si>
  <si>
    <t>GA1.2.1721857980.1577592264</t>
  </si>
  <si>
    <t>GA1.2.1720973627.1581703943</t>
  </si>
  <si>
    <t>GA1.2.1720884893.1579050210</t>
  </si>
  <si>
    <t>GA1.2.1720264885.1570898940</t>
  </si>
  <si>
    <t>GA1.2.1719977345.1577536639</t>
  </si>
  <si>
    <t>GA1.2.1719832926.1575928132</t>
  </si>
  <si>
    <t>GA1.2.1719639923.1581072848</t>
  </si>
  <si>
    <t>GA1.2.1719296016.1580800977</t>
  </si>
  <si>
    <t>GA1.2.1718296349.1581427298</t>
  </si>
  <si>
    <t>GA1.2.1717240321.1580906593</t>
  </si>
  <si>
    <t>GA1.2.1716708352.1580996666</t>
  </si>
  <si>
    <t>GA1.2.1716697194.1578813902</t>
  </si>
  <si>
    <t>GA1.2.1716225958.1581877007</t>
  </si>
  <si>
    <t>GA1.2.1715816475.1577334626</t>
  </si>
  <si>
    <t>/offers/buy/halva/?yclid=7704683142917153776</t>
  </si>
  <si>
    <t>GA1.2.1714649489.1579179185</t>
  </si>
  <si>
    <t>GA1.2.1713954931.1564388097</t>
  </si>
  <si>
    <t>GA1.2.1712695614.1579867038</t>
  </si>
  <si>
    <t>GA1.2.1710314026.1579943645</t>
  </si>
  <si>
    <t>GA1.2.17102856.1577507265</t>
  </si>
  <si>
    <t>/offers/buy/halva/?entertainment|src_www.youtube.com|devt_m|devm_samsung+sm-j320f|cid_8484436498|lcl_20931|fdi_|mrlid_14751|dop_=</t>
  </si>
  <si>
    <t>GA1.2.1710090358.1578067603</t>
  </si>
  <si>
    <t>GA1.2.1710044993.1580048878</t>
  </si>
  <si>
    <t>GA1.2.1708540276.1580927510</t>
  </si>
  <si>
    <t>GA1.2.1708440692.1578652126</t>
  </si>
  <si>
    <t>GA1.2.1707697770.1578774088</t>
  </si>
  <si>
    <t>GA1.2.1706447833.1580617049</t>
  </si>
  <si>
    <t>GA1.2.1706151283.1581952205</t>
  </si>
  <si>
    <t>GA1.2.1706145548.1579539150</t>
  </si>
  <si>
    <t>GA1.2.1706078598.1579087321</t>
  </si>
  <si>
    <t>GA1.2.1706077031.1580986199</t>
  </si>
  <si>
    <t>GA1.2.1705440199.1577986249</t>
  </si>
  <si>
    <t>GA1.2.1705045603.1577507795</t>
  </si>
  <si>
    <t>/offers/buy/halva/?entertainment|src_www.youtube.com|devt_t|devm_apple+ipad|cid_8484436498|lcl_1011905|fdi_|mrlid_14751|dop_=</t>
  </si>
  <si>
    <t>GA1.2.1704337222.1578262450</t>
  </si>
  <si>
    <t>GA1.2.1704228403.1579962950</t>
  </si>
  <si>
    <t>GA1.2.1703584337.1578163031</t>
  </si>
  <si>
    <t>GA1.2.1703488449.1578826976</t>
  </si>
  <si>
    <t>GA1.2.1703443269.1577498835</t>
  </si>
  <si>
    <t>/offers/buy/halva/?literature|src_mobileapp::2-com.atwogame.audiotales|devt_m|devm_xiaomi+redmi+4a|cid_8484436498|lcl_1011905|fdi_|mrlid_14751|dop_=</t>
  </si>
  <si>
    <t>GA1.2.1703413207.1580503551</t>
  </si>
  <si>
    <t>GA1.2.1702513372.1577627362</t>
  </si>
  <si>
    <t>/offers/buy/halva/?electronics|src_mobileapp::2-app.source.getcontact|devt_m|devm_xiaomi+mi+a2+lite|cid_8484436498|lcl_1011905|fdi_|mrlid_14751|dop_=</t>
  </si>
  <si>
    <t>GA1.2.1702498660.1577678390</t>
  </si>
  <si>
    <t>/offers/buy/halva/?fitness|src_inspiredot.net|devt_m|devm_samsung+sm-j530fm|cid_8484436498|lcl_20931|fdi_|mrlid_14751|dop_=</t>
  </si>
  <si>
    <t>GA1.2.1702275259.1579992254</t>
  </si>
  <si>
    <t>GA1.2.1701419859.1580371574</t>
  </si>
  <si>
    <t>GA1.2.170110275.1580476569</t>
  </si>
  <si>
    <t>GA1.2.1700618203.1580375510</t>
  </si>
  <si>
    <t>GA1.2.1700258275.1579517931</t>
  </si>
  <si>
    <t>/offers/buy/halva/?fitness|src_mobileapp::2-com.alarmclock.xtreme.free|devt_m|devm_samsung+sm-j250f|cid_8484436498|lcl_9074891|fdi_|mrlid_14751|dop_=</t>
  </si>
  <si>
    <t>GA1.2.1700157995.1581659834</t>
  </si>
  <si>
    <t>GA1.2.1699866312.1581929825</t>
  </si>
  <si>
    <t>GA1.2.1699443126.1580279177</t>
  </si>
  <si>
    <t>GA1.2.1699340325.1579101278</t>
  </si>
  <si>
    <t>GA1.2.1699158731.1581499203</t>
  </si>
  <si>
    <t>GA1.2.1697777853.1579958061</t>
  </si>
  <si>
    <t>GA1.2.1697543724.1581878921</t>
  </si>
  <si>
    <t>GA1.2.1696824207.1580633497</t>
  </si>
  <si>
    <t>GA1.2.1696037765.1578464178</t>
  </si>
  <si>
    <t>GA1.2.1695840368.1578416762</t>
  </si>
  <si>
    <t>GA1.2.169561144.1579717014</t>
  </si>
  <si>
    <t>GA1.2.1695380854.1577592418</t>
  </si>
  <si>
    <t>GA1.2.1694726593.1579372484</t>
  </si>
  <si>
    <t>GA1.2.1694708000.1579190939</t>
  </si>
  <si>
    <t>/offers/service/bazovoe-to-ot-4900r/?calltouch_tm=yd_c:36006641_gb:3969659506_ad:8503113361_ph:19435453130_st:search_pt:premium_p:2_s:none_dt:mobile_reg:39_ret:_apt:none&amp;yclid=18371387526174499384</t>
  </si>
  <si>
    <t>GA1.2.1694526994.1578822410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693768773.1577417305</t>
  </si>
  <si>
    <t>GA1.2.1693532655.1581261381</t>
  </si>
  <si>
    <t>GA1.2.1692095634.1580313482</t>
  </si>
  <si>
    <t>GA1.2.1691620873.1577767317</t>
  </si>
  <si>
    <t>/offers/buy/halva/?electronics|src_mobileapp::2-com.ogqcorp.bgh|devt_m|devm_archos+45d+platinum|cid_8484436498|lcl_1011905|fdi_|mrlid_14751|dop_=</t>
  </si>
  <si>
    <t>GA1.2.169161637.1577908011</t>
  </si>
  <si>
    <t>GA1.2.1690868958.1579864987</t>
  </si>
  <si>
    <t>GA1.2.1689741727.1578302897</t>
  </si>
  <si>
    <t>GA1.2.1689361509.1571569019</t>
  </si>
  <si>
    <t>GA1.2.1689264368.1580750288</t>
  </si>
  <si>
    <t>GA1.2.1689008519.1578384035</t>
  </si>
  <si>
    <t>GA1.2.1688732548.1580370045</t>
  </si>
  <si>
    <t>GA1.2.1688307338.1574529829</t>
  </si>
  <si>
    <t>GA1.2.1687952160.1580412233</t>
  </si>
  <si>
    <t>GA1.2.1687467625.1580214274</t>
  </si>
  <si>
    <t>GA1.2.1687317916.1581259471</t>
  </si>
  <si>
    <t>GA1.2.1687147494.1578983374</t>
  </si>
  <si>
    <t>GA1.2.1686967591.1578238070</t>
  </si>
  <si>
    <t>GA1.2.1686858591.1578231888</t>
  </si>
  <si>
    <t>GA1.2.168649653.1578677789</t>
  </si>
  <si>
    <t>GA1.2.1685855183.1577594993</t>
  </si>
  <si>
    <t>GA1.2.1685175664.1578929563</t>
  </si>
  <si>
    <t>GA1.2.1685127757.1577763872</t>
  </si>
  <si>
    <t>/offers/buy/halva/?literature|src_www.youtube.com|devt_m|devm_android+generic|cid_8484436498|lcl_20931|fdi_|mrlid_14751|dop_=</t>
  </si>
  <si>
    <t>GA1.2.168489777.1580228742</t>
  </si>
  <si>
    <t>GA1.2.1684277948.1581447590</t>
  </si>
  <si>
    <t>GA1.2.168328300.1576657053</t>
  </si>
  <si>
    <t>GA1.2.1681822279.1578158492</t>
  </si>
  <si>
    <t>GA1.2.1681748344.1578845213</t>
  </si>
  <si>
    <t>GA1.2.1681644303.1579031385</t>
  </si>
  <si>
    <t>GA1.2.1681125562.1581858761</t>
  </si>
  <si>
    <t>GA1.2.1680718437.1578085513</t>
  </si>
  <si>
    <t>GA1.2.1680395439.1581590287</t>
  </si>
  <si>
    <t>GA1.2.167973831.1577961374</t>
  </si>
  <si>
    <t>GA1.2.1679051508.1580725930</t>
  </si>
  <si>
    <t>GA1.2.1678994355.1579870476</t>
  </si>
  <si>
    <t>GA1.2.1678867378.1580810599</t>
  </si>
  <si>
    <t>GA1.2.1678792551.1579016346</t>
  </si>
  <si>
    <t>GA1.2.1678253296.1579718825</t>
  </si>
  <si>
    <t>GA1.2.1677843032.1579759330</t>
  </si>
  <si>
    <t>GA1.2.1677839019.1580500685</t>
  </si>
  <si>
    <t>GA1.2.1676973266.1581359338</t>
  </si>
  <si>
    <t>GA1.2.1676526791.1571711614</t>
  </si>
  <si>
    <t>GA1.2.1676422065.1580140420</t>
  </si>
  <si>
    <t>GA1.2.1675869884.1578426676</t>
  </si>
  <si>
    <t>GA1.2.1675269255.1580028402</t>
  </si>
  <si>
    <t>GA1.2.1674795596.1579675464</t>
  </si>
  <si>
    <t>GA1.2.1674231248.1575406872</t>
  </si>
  <si>
    <t>GA1.2.1673852910.1578388260</t>
  </si>
  <si>
    <t>GA1.2.1673819611.1575474668</t>
  </si>
  <si>
    <t>автосалон хендай в краснодаре</t>
  </si>
  <si>
    <t>GA1.2.1673764337.1578667030</t>
  </si>
  <si>
    <t>GA1.2.1673557736.1578083618</t>
  </si>
  <si>
    <t>/offers/buy/halva/?entertainment|src_www.youtube.com|devt_m|devm_xiaomi+redmi+4x|cid_8484436498|lcl_1011905|fdi_|mrlid_14751|dop_=</t>
  </si>
  <si>
    <t>GA1.2.1673382671.1577320475</t>
  </si>
  <si>
    <t>GA1.2.167297636.1577326993</t>
  </si>
  <si>
    <t>/offers/buy/halva/?leisure|src_mobileapp::2-image.gallery.organize|devt_m|devm_xiaomi+redmi+go|cid_8484436498|lcl_1011905|fdi_|mrlid_14751|dop_=</t>
  </si>
  <si>
    <t>GA1.2.1671615695.1581346503</t>
  </si>
  <si>
    <t>GA1.2.1671311073.1577664135</t>
  </si>
  <si>
    <t>/offers/buy/halva/?entertainment|src_mobileapp::1-490879483|devt_m|devm_apple+iphone|cid_8484436498|lcl_1011905|fdi_|mrlid_14751|dop_=</t>
  </si>
  <si>
    <t>GA1.2.167129480.1569037126</t>
  </si>
  <si>
    <t>GA1.2.1670992184.1577898578</t>
  </si>
  <si>
    <t>GA1.2.1670463832.1578063879</t>
  </si>
  <si>
    <t>GA1.2.1669896911.1581786900</t>
  </si>
  <si>
    <t>GA1.2.1668752047.1573903889</t>
  </si>
  <si>
    <t>GA1.2.1668597620.1581877092</t>
  </si>
  <si>
    <t>GA1.2.1666498402.1580462888</t>
  </si>
  <si>
    <t>GA1.2.1666449270.1566363211</t>
  </si>
  <si>
    <t>GA1.2.1665489903.1580153466</t>
  </si>
  <si>
    <t>GA1.2.1665462877.1580921549</t>
  </si>
  <si>
    <t>GA1.2.166517079.1579592302</t>
  </si>
  <si>
    <t>GA1.2.166458067.1579634067</t>
  </si>
  <si>
    <t>GA1.2.1663554080.1578348845</t>
  </si>
  <si>
    <t>GA1.2.1663540035.1581189825</t>
  </si>
  <si>
    <t>GA1.2.1663497511.1579075924</t>
  </si>
  <si>
    <t>GA1.2.1663066603.1570038693</t>
  </si>
  <si>
    <t>GA1.2.1663009524.1577825434</t>
  </si>
  <si>
    <t>GA1.2.1662877380.1581449671</t>
  </si>
  <si>
    <t>GA1.2.1662833299.1580499981</t>
  </si>
  <si>
    <t>GA1.2.1662433086.1577328871</t>
  </si>
  <si>
    <t>GA1.2.1662375112.1578490504</t>
  </si>
  <si>
    <t>GA1.2.166236712.1579881686</t>
  </si>
  <si>
    <t>GA1.2.1662269801.1579286051</t>
  </si>
  <si>
    <t>GA1.2.1660719007.1578831370</t>
  </si>
  <si>
    <t>GA1.2.1660586890.1581857834</t>
  </si>
  <si>
    <t>GA1.2.1660543193.1578437574</t>
  </si>
  <si>
    <t>/offers/buy/halva/?leisure|src_www.youtube.com|devt_m|devm_apple+iphone|cid_8484436498|lcl_1011905|fdi_|mrlid_14751|dop_=</t>
  </si>
  <si>
    <t>GA1.2.1660331201.1577880499</t>
  </si>
  <si>
    <t>GA1.2.1660168190.1579604710</t>
  </si>
  <si>
    <t>GA1.2.1659177085.1577981877</t>
  </si>
  <si>
    <t>GA1.2.1658981518.1580989454</t>
  </si>
  <si>
    <t>GA1.2.1658717363.1579905367</t>
  </si>
  <si>
    <t>GA1.2.1658323873.1580156374</t>
  </si>
  <si>
    <t>GA1.2.1657404839.1580840589</t>
  </si>
  <si>
    <t>GA1.2.1656842451.1579019155</t>
  </si>
  <si>
    <t>GA1.2.165673043.1579028674</t>
  </si>
  <si>
    <t>GA1.2.165588482.1578870620</t>
  </si>
  <si>
    <t>GA1.2.165571308.1579735866</t>
  </si>
  <si>
    <t>GA1.2.16556723.1578399444</t>
  </si>
  <si>
    <t>GA1.2.165516940.1579787212</t>
  </si>
  <si>
    <t>GA1.2.1654732825.1575544302</t>
  </si>
  <si>
    <t>GA1.2.1654680640.1580923224</t>
  </si>
  <si>
    <t>GA1.2.1654347214.1580960888</t>
  </si>
  <si>
    <t>GA1.2.1654210142.1579588895</t>
  </si>
  <si>
    <t>GA1.2.1653924623.1581270882</t>
  </si>
  <si>
    <t>GA1.2.1653868455.1581614311</t>
  </si>
  <si>
    <t>BMW 318ключавто</t>
  </si>
  <si>
    <t>GA1.2.1653519407.1576928135</t>
  </si>
  <si>
    <t>GA1.2.165335661.1578134343</t>
  </si>
  <si>
    <t>GA1.2.1653328679.1579271477</t>
  </si>
  <si>
    <t>GA1.2.1653024192.1577153636</t>
  </si>
  <si>
    <t>GA1.2.1652852829.1581245930</t>
  </si>
  <si>
    <t>GA1.2.1652192555.1581272979</t>
  </si>
  <si>
    <t>GA1.2.1652092810.1579238960</t>
  </si>
  <si>
    <t>GA1.2.165163820.1578764446</t>
  </si>
  <si>
    <t>/offers/service/bazovoe-to-ot-4900r/?calltouch_tm=yd_c:36006641_gb:3969659506_ad:8503113361_ph:19435453040_st:search_pt:premium_p:1_s:go.mail.ru_dt:mobile_reg:35_ret:_apt:none&amp;yclid=18351129693789397866</t>
  </si>
  <si>
    <t>GA1.2.1651340127.1579504479</t>
  </si>
  <si>
    <t>GA1.2.1651233522.1580542059</t>
  </si>
  <si>
    <t>GA1.2.1651101868.1579177017</t>
  </si>
  <si>
    <t>GA1.2.1650999040.1577987655</t>
  </si>
  <si>
    <t>GA1.2.1650861142.1577595212</t>
  </si>
  <si>
    <t>GA1.2.1650593089.1580827588</t>
  </si>
  <si>
    <t>GA1.2.1650586606.1578945556</t>
  </si>
  <si>
    <t>GA1.2.1650021660.1581356769</t>
  </si>
  <si>
    <t>GA1.2.1649610341.1581187413</t>
  </si>
  <si>
    <t>GA1.2.1648752075.1581061310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47971545.1581261474</t>
  </si>
  <si>
    <t>GA1.2.1647390072.1580580177</t>
  </si>
  <si>
    <t>GA1.2.1647247242.1580750610</t>
  </si>
  <si>
    <t>GA1.2.1647200649.1580465790</t>
  </si>
  <si>
    <t>GA1.2.1647002377.1577760511</t>
  </si>
  <si>
    <t>/offers/buy/halva/?entertainment|src_mobileapp::2-com.web_view_mohammed.ad.webview_app|devt_t|devm_samsung+sm-t280|cid_8484436498|lcl_1011905|fdi_|mrlid_14751|dop_=</t>
  </si>
  <si>
    <t>GA1.2.164658107.1579078694</t>
  </si>
  <si>
    <t>GA1.2.1646433685.1578599693</t>
  </si>
  <si>
    <t>GA1.2.1645128258.1579623492</t>
  </si>
  <si>
    <t>GA1.2.1644908584.1581949929</t>
  </si>
  <si>
    <t>GA1.2.1644811391.1578524028</t>
  </si>
  <si>
    <t>GA1.2.1644623772.1580060908</t>
  </si>
  <si>
    <t>GA1.2.1644397529.1580102578</t>
  </si>
  <si>
    <t>GA1.2.1644215187.1578093854</t>
  </si>
  <si>
    <t>GA1.2.1643533730.1576991210</t>
  </si>
  <si>
    <t>GA1.2.1642724013.1577887786</t>
  </si>
  <si>
    <t>GA1.2.1642279362.1569415849</t>
  </si>
  <si>
    <t>GA1.2.1642224719.1579090544</t>
  </si>
  <si>
    <t>GA1.2.1642208409.1569068338</t>
  </si>
  <si>
    <t>GA1.2.1641787918.1578303638</t>
  </si>
  <si>
    <t>GA1.2.1641627592.1578498644</t>
  </si>
  <si>
    <t>GA1.2.1641614084.1578721172</t>
  </si>
  <si>
    <t>GA1.2.1641502511.1578568668</t>
  </si>
  <si>
    <t>GA1.2.1640986296.1581077016</t>
  </si>
  <si>
    <t>GA1.2.164086956.1577679637</t>
  </si>
  <si>
    <t>/offers/buy/halva/?entertainment|src_www.youtube.com|devt_m|devm_huawei+y635-l21|cid_8484436498|lcl_20931|fdi_|mrlid_14751|dop_=</t>
  </si>
  <si>
    <t>GA1.2.1640622797.1581443298</t>
  </si>
  <si>
    <t>GA1.2.1640499807.1566926147</t>
  </si>
  <si>
    <t>GA1.2.1639825886.1577767715</t>
  </si>
  <si>
    <t>GA1.2.1639718776.1577201060</t>
  </si>
  <si>
    <t>/offers/buy/halva/?electronics|src_mobileapp::2-com.qihoo.security|devt_m|devm_samsung+sm-j120f|cid_8484436498|lcl_20931|fdi_|mrlid_14751|dop_=</t>
  </si>
  <si>
    <t>GA1.2.1639515205.1580977742</t>
  </si>
  <si>
    <t>GA1.2.1639333489.1579605700</t>
  </si>
  <si>
    <t>GA1.2.1639329236.1578905942</t>
  </si>
  <si>
    <t>GA1.2.1639198311.1579607914</t>
  </si>
  <si>
    <t>GA1.2.1638846342.1579470393</t>
  </si>
  <si>
    <t>GA1.2.1638492008.1579353487</t>
  </si>
  <si>
    <t>GA1.2.1638359336.1580900137</t>
  </si>
  <si>
    <t>GA1.2.163782839.1581582568</t>
  </si>
  <si>
    <t>GA1.2.163727414.1579900988</t>
  </si>
  <si>
    <t>GA1.2.1636778616.1578464330</t>
  </si>
  <si>
    <t>GA1.2.1635745756.1580631643</t>
  </si>
  <si>
    <t>GA1.2.1634250181.1581923312</t>
  </si>
  <si>
    <t>GA1.2.1634069778.1581095158</t>
  </si>
  <si>
    <t>GA1.2.1633839834.1577911073</t>
  </si>
  <si>
    <t>GA1.2.1633821611.1578130872</t>
  </si>
  <si>
    <t>GA1.2.1633556532.1578860681</t>
  </si>
  <si>
    <t>GA1.2.1632875285.1578629874</t>
  </si>
  <si>
    <t>GA1.2.163241552.1577361146</t>
  </si>
  <si>
    <t>GA1.2.1632117775.1577374385</t>
  </si>
  <si>
    <t>GA1.2.1631952123.1578471877</t>
  </si>
  <si>
    <t>GA1.2.1630744070.1581605987</t>
  </si>
  <si>
    <t>GA1.2.1629140440.1580503074</t>
  </si>
  <si>
    <t>GA1.2.1628844737.1579198635</t>
  </si>
  <si>
    <t>GA1.2.1628808876.1578824810</t>
  </si>
  <si>
    <t>GA1.2.1627300667.1578663448</t>
  </si>
  <si>
    <t>GA1.2.1627255741.1578956569</t>
  </si>
  <si>
    <t>GA1.2.1627222731.1578855935</t>
  </si>
  <si>
    <t>GA1.2.1627149301.1581448279</t>
  </si>
  <si>
    <t>GA1.2.1626824438.1581940934</t>
  </si>
  <si>
    <t>GA1.2.1626817044.1578598168</t>
  </si>
  <si>
    <t>GA1.2.1626432876.1577764975</t>
  </si>
  <si>
    <t>GA1.2.1626081405.1578295974</t>
  </si>
  <si>
    <t>GA1.2.1625786144.1581531847</t>
  </si>
  <si>
    <t>GA1.2.1625635727.1578234899</t>
  </si>
  <si>
    <t>GA1.2.1624707520.1577696218</t>
  </si>
  <si>
    <t>GA1.2.1624681873.1579075364</t>
  </si>
  <si>
    <t>GA1.2.1624058237.1578035093</t>
  </si>
  <si>
    <t>GA1.2.1623743862.1581277027</t>
  </si>
  <si>
    <t>GA1.2.1623068156.1580981950</t>
  </si>
  <si>
    <t>GA1.2.1622893487.1580795073</t>
  </si>
  <si>
    <t>GA1.2.1620834041.1579938206</t>
  </si>
  <si>
    <t>GA1.2.1620170702.1577436166</t>
  </si>
  <si>
    <t>/offers/buy/halva/?yclid=7778937583133812962</t>
  </si>
  <si>
    <t>GA1.2.1619455973.1580037490</t>
  </si>
  <si>
    <t>GA1.2.1619078724.1578246313</t>
  </si>
  <si>
    <t>GA1.2.1618365714.1581689147</t>
  </si>
  <si>
    <t>GA1.2.1617996861.1580284432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17733018.1579039831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1616691914.1578904998</t>
  </si>
  <si>
    <t>GA1.2.1616004086.1579025191</t>
  </si>
  <si>
    <t>GA1.2.161545749.1578312963</t>
  </si>
  <si>
    <t>/offers/buy/halva/?electronics|src_mobileapp::2-com.avast.android.mobilesecurity|devt_m|devm_asus+kb500kg|cid_8484436498|lcl_1011905|fdi_|mrlid_14751|dop_=</t>
  </si>
  <si>
    <t>GA1.2.1615092845.1578989529</t>
  </si>
  <si>
    <t>GA1.2.1615068859.1578507884</t>
  </si>
  <si>
    <t>GA1.2.1614784334.1579634466</t>
  </si>
  <si>
    <t>GA1.2.1614404520.1566634101</t>
  </si>
  <si>
    <t>GA1.2.1614355774.1579442606</t>
  </si>
  <si>
    <t>GA1.2.1614122651.1580207762</t>
  </si>
  <si>
    <t>GA1.2.161367708.1581840955</t>
  </si>
  <si>
    <t>GA1.2.1613415903.1576401842</t>
  </si>
  <si>
    <t>GA1.2.1613199343.1579632388</t>
  </si>
  <si>
    <t>GA1.2.1612985288.1580457087</t>
  </si>
  <si>
    <t>GA1.2.1612881413.1578064013</t>
  </si>
  <si>
    <t>GA1.2.1612855722.1579462462</t>
  </si>
  <si>
    <t>GA1.2.1612657774.1576791356</t>
  </si>
  <si>
    <t>GA1.2.1612542518.1580035727</t>
  </si>
  <si>
    <t>GA1.2.161240807.1581064818</t>
  </si>
  <si>
    <t>GA1.2.1612340040.1581576201</t>
  </si>
  <si>
    <t>GA1.2.1611513157.1574872756</t>
  </si>
  <si>
    <t>GA1.2.1610722528.1580569417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0488733.1579099372</t>
  </si>
  <si>
    <t>GA1.2.1609737750.1581589701</t>
  </si>
  <si>
    <t>GA1.2.1608633740.1581691969</t>
  </si>
  <si>
    <t>GA1.2.160847136.1580316612</t>
  </si>
  <si>
    <t>GA1.2.1608076798.1581441237</t>
  </si>
  <si>
    <t>GA1.2.1607219485.1580273798</t>
  </si>
  <si>
    <t>GA1.2.1607030507.1581351048</t>
  </si>
  <si>
    <t>GA1.2.160696656.1579690686</t>
  </si>
  <si>
    <t>GA1.2.1606834181.1579525106</t>
  </si>
  <si>
    <t>GA1.2.1606269583.1580322104</t>
  </si>
  <si>
    <t>GA1.2.1606230778.1575742549</t>
  </si>
  <si>
    <t>GA1.2.160507507.1581440489</t>
  </si>
  <si>
    <t>GA1.2.1605034293.1578761321</t>
  </si>
  <si>
    <t>GA1.2.1604492915.1576905300</t>
  </si>
  <si>
    <t>/offers/buy/halva/?leisure|src_mobileapp::2-com.musicplayer.player.mp3player.white|devt_m|devm_samsung+sm-j415fn|cid_8484436498|lcl_20931|fdi_|mrlid_14751|dop_=</t>
  </si>
  <si>
    <t>GA1.2.160419011.1577572014</t>
  </si>
  <si>
    <t>/offers/buy/halva/?vehicles/vehicle shopping|src_www.youtube.com|devt_m|devm_android+generic|cid_8484436498|lcl_1011905|fdi_|mrlid_14751|dop_=</t>
  </si>
  <si>
    <t>GA1.2.1604184406.1568035200</t>
  </si>
  <si>
    <t>GA1.2.160328488.1579542988</t>
  </si>
  <si>
    <t>GA1.2.1602534725.1580504541</t>
  </si>
  <si>
    <t>GA1.2.16018873.1579246660</t>
  </si>
  <si>
    <t>GA1.2.1601630422.1578823909</t>
  </si>
  <si>
    <t>GA1.2.1601544437.1581916162</t>
  </si>
  <si>
    <t>GA1.2.1601460191.1580288340</t>
  </si>
  <si>
    <t>GA1.2.1600616647.1577911905</t>
  </si>
  <si>
    <t>/offers/buy/halva/?electronics|src_mobileapp::2-com.cleanmaster.mguard|devt_m|devm_samsung+sm-j120f|cid_8484436498|lcl_20931|fdi_|mrlid_14751|dop_=</t>
  </si>
  <si>
    <t>GA1.2.160060197.1580421160</t>
  </si>
  <si>
    <t>GA1.2.1599442906.1576752001</t>
  </si>
  <si>
    <t>GA1.2.1599408631.1581876527</t>
  </si>
  <si>
    <t>GA1.2.1598818921.1580055896</t>
  </si>
  <si>
    <t>GA1.2.1598548899.1580746290</t>
  </si>
  <si>
    <t>GA1.2.1598319142.1580653299</t>
  </si>
  <si>
    <t>GA1.2.1598175096.1579872667</t>
  </si>
  <si>
    <t>GA1.2.1598173598.1578066719</t>
  </si>
  <si>
    <t>GA1.2.1598023866.1578040723</t>
  </si>
  <si>
    <t>GA1.2.1596703127.1579603034</t>
  </si>
  <si>
    <t>GA1.2.1596474871.1578945106</t>
  </si>
  <si>
    <t>GA1.2.1596408711.1579360332</t>
  </si>
  <si>
    <t>GA1.2.1595895607.1580051005</t>
  </si>
  <si>
    <t>GA1.2.159582133.1578146108</t>
  </si>
  <si>
    <t>GA1.2.1594902822.1579959926</t>
  </si>
  <si>
    <t>GA1.2.159488104.1579724268</t>
  </si>
  <si>
    <t>GA1.2.1594608383.1581419978</t>
  </si>
  <si>
    <t>GA1.2.1594389791.1576518190</t>
  </si>
  <si>
    <t>GA1.2.1594239202.1564340600</t>
  </si>
  <si>
    <t>GA1.2.1594192198.1574012490</t>
  </si>
  <si>
    <t>GA1.2.1593906478.1579198281</t>
  </si>
  <si>
    <t>GA1.2.1593356282.1580122086</t>
  </si>
  <si>
    <t>GA1.2.1593161499.1581280841</t>
  </si>
  <si>
    <t>GA1.2.1593048866.1579539781</t>
  </si>
  <si>
    <t>GA1.2.1592907924.1574307316</t>
  </si>
  <si>
    <t>GA1.2.1592763646.1580462295</t>
  </si>
  <si>
    <t>GA1.2.1592341152.1577692231</t>
  </si>
  <si>
    <t>GA1.2.1592224733.1578893840</t>
  </si>
  <si>
    <t>GA1.2.1592098951.1580547939</t>
  </si>
  <si>
    <t>GA1.2.1591918795.1580718248</t>
  </si>
  <si>
    <t>GA1.2.1591824240.1571685841</t>
  </si>
  <si>
    <t>GA1.2.1591766030.1576813161</t>
  </si>
  <si>
    <t>GA1.2.1590880376.1580419727</t>
  </si>
  <si>
    <t>GA1.2.1589356244.1579759425</t>
  </si>
  <si>
    <t>GA1.2.1589036746.1578749569</t>
  </si>
  <si>
    <t>GA1.2.1588866311.1577679820</t>
  </si>
  <si>
    <t>GA1.2.1587750813.1581061981</t>
  </si>
  <si>
    <t>GA1.2.1587070046.1580487586</t>
  </si>
  <si>
    <t>хендай солярис ключ авто</t>
  </si>
  <si>
    <t>GA1.2.1586840731.1581235008</t>
  </si>
  <si>
    <t>GA1.2.1586812381.1577355463</t>
  </si>
  <si>
    <t>/offers/buy/halva/?yclid=7710448791059986114</t>
  </si>
  <si>
    <t>GA1.2.1586386412.1572082178</t>
  </si>
  <si>
    <t>GA1.2.1586312667.1580109870</t>
  </si>
  <si>
    <t>GA1.2.1586116694.1576782494</t>
  </si>
  <si>
    <t>/offers/buy/halva/?yclid=7560255874358352578</t>
  </si>
  <si>
    <t>GA1.2.1584905273.1580458351</t>
  </si>
  <si>
    <t>GA1.2.1584576958.1579185576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1583500412.1579546378</t>
  </si>
  <si>
    <t>GA1.2.1583415833.1577072020</t>
  </si>
  <si>
    <t>/offers/buy/halva/?entertainment|src_www.youtube.com|devt_m|devm_xiaomi+redmi+5+plus|cid_8484436498|lcl_20931|fdi_|mrlid_14751|dop_=</t>
  </si>
  <si>
    <t>GA1.2.158315101.1581519309</t>
  </si>
  <si>
    <t>GA1.2.1582538959.1577743746</t>
  </si>
  <si>
    <t>/offers/buy/halva/?entertainment|src_mobileapp::2-ru.dimice.darom|devt_m|devm_fly+fs452|cid_8484436498|lcl_1011905|fdi_|mrlid_14751|dop_=</t>
  </si>
  <si>
    <t>GA1.2.1582537538.1569243253</t>
  </si>
  <si>
    <t>GA1.2.1582016629.1576700000</t>
  </si>
  <si>
    <t>GA1.2.1580834495.1577764667</t>
  </si>
  <si>
    <t>GA1.2.158036566.1579506097</t>
  </si>
  <si>
    <t>GA1.2.1580131834.1578037161</t>
  </si>
  <si>
    <t>GA1.2.1578778837.1577863912</t>
  </si>
  <si>
    <t>/offers/buy/halva/?fitness|src_www.youtube.com|devt_m|devm_apple+iphone|cid_8484436498|lcl_20931|fdi_|mrlid_14751|dop_=</t>
  </si>
  <si>
    <t>GA1.2.1578252795.1579285096</t>
  </si>
  <si>
    <t>GA1.2.1577833991.1579807790</t>
  </si>
  <si>
    <t>GA1.2.1577090787.1580458181</t>
  </si>
  <si>
    <t>GA1.2.1577071557.1568610081</t>
  </si>
  <si>
    <t>GA1.2.1576742629.1574156087</t>
  </si>
  <si>
    <t>GA1.2.1575952938.1579383422</t>
  </si>
  <si>
    <t>GA1.2.1575854758.1572378168</t>
  </si>
  <si>
    <t>GA1.2.1575607655.1579759570</t>
  </si>
  <si>
    <t>GA1.2.1575084299.1577264256</t>
  </si>
  <si>
    <t>GA1.2.1575059996.1581198837</t>
  </si>
  <si>
    <t>GA1.2.1574037255.1581793772</t>
  </si>
  <si>
    <t>GA1.2.1573731852.1578336326</t>
  </si>
  <si>
    <t>GA1.2.1573645866.1581874616</t>
  </si>
  <si>
    <t>GA1.2.1572986218.1580925128</t>
  </si>
  <si>
    <t>GA1.2.1572394655.1577108017</t>
  </si>
  <si>
    <t>GA1.2.1571931612.1578654983</t>
  </si>
  <si>
    <t>GA1.2.1571670215.1580560719</t>
  </si>
  <si>
    <t>GA1.2.1571090050.1580743770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570277900.1576863516</t>
  </si>
  <si>
    <t>GA1.2.157024408.1579632614</t>
  </si>
  <si>
    <t>GA1.2.1569950068.1581852655</t>
  </si>
  <si>
    <t>GA1.2.1569784075.1570552588</t>
  </si>
  <si>
    <t>GA1.2.1569350872.1578223722</t>
  </si>
  <si>
    <t>GA1.2.15689743.1579705670</t>
  </si>
  <si>
    <t>GA1.2.1568946340.1579440430</t>
  </si>
  <si>
    <t>GA1.2.156882304.1581876496</t>
  </si>
  <si>
    <t>GA1.2.1568717701.1577987023</t>
  </si>
  <si>
    <t>GA1.2.1567824875.1577986295</t>
  </si>
  <si>
    <t>GA1.2.1567631593.1572445505</t>
  </si>
  <si>
    <t>GA1.2.1567026562.1578166008</t>
  </si>
  <si>
    <t>GA1.2.1566815613.1577993651</t>
  </si>
  <si>
    <t>GA1.2.1566733655.1575060203</t>
  </si>
  <si>
    <t>GA1.2.1565433802.1580205679</t>
  </si>
  <si>
    <t>GA1.2.1565432380.1572801630</t>
  </si>
  <si>
    <t>GA1.2.1565298078.1578778279</t>
  </si>
  <si>
    <t>GA1.2.1564419717.1580244921</t>
  </si>
  <si>
    <t>GA1.2.1564001882.1581423739</t>
  </si>
  <si>
    <t>GA1.2.1563791064.1579379258</t>
  </si>
  <si>
    <t>GA1.2.1563379865.1577903173</t>
  </si>
  <si>
    <t>GA1.2.1562415133.1580475315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56222940.1581447625</t>
  </si>
  <si>
    <t>GA1.2.1562207968.1580214365</t>
  </si>
  <si>
    <t>GA1.2.1561929694.1581235115</t>
  </si>
  <si>
    <t>GA1.2.1561807189.1580532802</t>
  </si>
  <si>
    <t>GA1.2.1561632894.1579947705</t>
  </si>
  <si>
    <t>GA1.2.1560794144.1581539328</t>
  </si>
  <si>
    <t>GA1.2.1560746128.1577620533</t>
  </si>
  <si>
    <t>GA1.2.1560632096.1577395031</t>
  </si>
  <si>
    <t>GA1.2.1559397687.1579941573</t>
  </si>
  <si>
    <t>GA1.2.1558285421.1577675795</t>
  </si>
  <si>
    <t>GA1.2.1557790038.1579591283</t>
  </si>
  <si>
    <t>GA1.2.1556975004.1578821188</t>
  </si>
  <si>
    <t>GA1.2.1554527773.1568371854</t>
  </si>
  <si>
    <t>GA1.2.1554083528.1576220086</t>
  </si>
  <si>
    <t>GA1.2.155375029.1579619660</t>
  </si>
  <si>
    <t>GA1.2.1553738831.1581502182</t>
  </si>
  <si>
    <t>GA1.2.1553130891.1581923816</t>
  </si>
  <si>
    <t>GA1.2.1553032060.1580405763</t>
  </si>
  <si>
    <t>GA1.2.1551959999.1580574078</t>
  </si>
  <si>
    <t>GA1.2.155192986.1579593028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551841598.1577953804</t>
  </si>
  <si>
    <t>GA1.2.1551739281.1579357191</t>
  </si>
  <si>
    <t>GA1.2.1551715649.1579235876</t>
  </si>
  <si>
    <t>GA1.2.1551634552.1579460268</t>
  </si>
  <si>
    <t>GA1.2.1551180324.1578101551</t>
  </si>
  <si>
    <t>GA1.2.1550785794.1579520744</t>
  </si>
  <si>
    <t>GA1.2.1550658514.1578494002</t>
  </si>
  <si>
    <t>GA1.2.1550511171.1581103673</t>
  </si>
  <si>
    <t>GA1.2.1550496761.1578305037</t>
  </si>
  <si>
    <t>GA1.2.1550292320.1580746512</t>
  </si>
  <si>
    <t>GA1.2.1548919843.1581349687</t>
  </si>
  <si>
    <t>GA1.2.1548614908.1578092947</t>
  </si>
  <si>
    <t>GA1.2.1548335413.1579597490</t>
  </si>
  <si>
    <t>GA1.2.1547196003.1581407731</t>
  </si>
  <si>
    <t>GA1.2.1546999267.1581295380</t>
  </si>
  <si>
    <t>GA1.2.1546621953.1578912878</t>
  </si>
  <si>
    <t>GA1.2.1545599816.1581220091</t>
  </si>
  <si>
    <t>GA1.2.1545214553.1577504904</t>
  </si>
  <si>
    <t>/offers/buy/halva/?entertainment|src_www.youtube.com|devt_m|devm_xiaomi+redmi+4|cid_8484436498|lcl_1011905|fdi_|mrlid_14751|dop_=</t>
  </si>
  <si>
    <t>GA1.2.1545198166.1573751255</t>
  </si>
  <si>
    <t>GA1.2.1544932123.1581536667</t>
  </si>
  <si>
    <t>GA1.2.1544575697.1578830618</t>
  </si>
  <si>
    <t>GA1.2.1544574467.1578764023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43797024.1578125149</t>
  </si>
  <si>
    <t>GA1.2.1542856779.1581574816</t>
  </si>
  <si>
    <t>GA1.2.154263759.1578326564</t>
  </si>
  <si>
    <t>GA1.2.1541928265.1581670767</t>
  </si>
  <si>
    <t>GA1.2.1541629947.1578136128</t>
  </si>
  <si>
    <t>GA1.2.1541335814.1578124281</t>
  </si>
  <si>
    <t>GA1.2.154121259.1578914476</t>
  </si>
  <si>
    <t>GA1.2.1540096142.1580299603</t>
  </si>
  <si>
    <t>GA1.2.1540027249.1580218405</t>
  </si>
  <si>
    <t>GA1.2.153896933.1579866613</t>
  </si>
  <si>
    <t>GA1.2.1538698983.1579369801</t>
  </si>
  <si>
    <t>GA1.2.1538353218.1580063600</t>
  </si>
  <si>
    <t>GA1.2.1537951902.1577739914</t>
  </si>
  <si>
    <t>GA1.2.1537816590.1579295134</t>
  </si>
  <si>
    <t>GA1.2.1537731947.1571378524</t>
  </si>
  <si>
    <t>GA1.2.1537373757.1578320637</t>
  </si>
  <si>
    <t>GA1.2.1537235678.1577281109</t>
  </si>
  <si>
    <t>GA1.2.153611088.1579533396</t>
  </si>
  <si>
    <t>GA1.2.1536001005.1579667419</t>
  </si>
  <si>
    <t>GA1.2.1535470336.1576986603</t>
  </si>
  <si>
    <t>GA1.2.1535279357.1577915096</t>
  </si>
  <si>
    <t>GA1.2.1534233705.1579843206</t>
  </si>
  <si>
    <t>GA1.2.153365539.1579977639</t>
  </si>
  <si>
    <t>GA1.2.1533538580.1565927697</t>
  </si>
  <si>
    <t>GA1.2.15331395.1579476108</t>
  </si>
  <si>
    <t>GA1.2.1532385649.1581077810</t>
  </si>
  <si>
    <t>GA1.2.1531404062.1577967524</t>
  </si>
  <si>
    <t>GA1.2.1531088196.1580124560</t>
  </si>
  <si>
    <t>GA1.2.1530899515.1580140408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GA1.2.1529007591.1581354698</t>
  </si>
  <si>
    <t>GA1.2.1528423517.1580052744</t>
  </si>
  <si>
    <t>GA1.2.1527885028.1579958743</t>
  </si>
  <si>
    <t>GA1.2.152768584.1581013602</t>
  </si>
  <si>
    <t>GA1.2.1527646179.1579279477</t>
  </si>
  <si>
    <t>GA1.2.1526817429.1577152832</t>
  </si>
  <si>
    <t>/offers/buy/halva/?electronics|src_mobileapp::2-com.ingyomate.shakeit|devt_m|devm_xiaomi+mi+a1|cid_8484436498|lcl_1011905|fdi_|mrlid_14751|dop_=</t>
  </si>
  <si>
    <t>GA1.2.1526742637.1576414083</t>
  </si>
  <si>
    <t>GA1.2.1526593368.1578510287</t>
  </si>
  <si>
    <t>GA1.2.1526242137.1577477310</t>
  </si>
  <si>
    <t>GA1.2.152620332.1578319213</t>
  </si>
  <si>
    <t>GA1.2.1525782359.1575304589</t>
  </si>
  <si>
    <t>GA1.2.152514783.1581347755</t>
  </si>
  <si>
    <t>GA1.2.1525095625.1579608094</t>
  </si>
  <si>
    <t>GA1.2.1524547421.1578686440</t>
  </si>
  <si>
    <t>GA1.2.1524393263.1581108822</t>
  </si>
  <si>
    <t>GA1.2.1524177658.1578226913</t>
  </si>
  <si>
    <t>GA1.2.1523577664.1579110971</t>
  </si>
  <si>
    <t>GA1.2.1523429206.1580135403</t>
  </si>
  <si>
    <t>GA1.2.1523168738.1579238735</t>
  </si>
  <si>
    <t>GA1.2.1523117259.1579261104</t>
  </si>
  <si>
    <t>GA1.2.152303153.1581701420</t>
  </si>
  <si>
    <t>GA1.2.1522161179.1577021221</t>
  </si>
  <si>
    <t>GA1.2.1521708867.1577975254</t>
  </si>
  <si>
    <t>GA1.2.1521028380.1578455414</t>
  </si>
  <si>
    <t>GA1.2.1520411174.1579776484</t>
  </si>
  <si>
    <t>GA1.2.1520237308.1580587630</t>
  </si>
  <si>
    <t>GA1.2.1519663192.1579271966</t>
  </si>
  <si>
    <t>GA1.2.1519112479.1579458418</t>
  </si>
  <si>
    <t>GA1.2.1517973793.1577126111</t>
  </si>
  <si>
    <t>GA1.2.1517862943.1579091502</t>
  </si>
  <si>
    <t>GA1.2.1517801605.1570132581</t>
  </si>
  <si>
    <t>GA1.2.151747326.1578259772</t>
  </si>
  <si>
    <t>/offers/buy/halva/?entertainment|src_mobileapp::2-com.fortali.mapcut|devt_m|devm_huawei+nem-l51|cid_8484436498|lcl_20931|fdi_|mrlid_14751|dop_=</t>
  </si>
  <si>
    <t>GA1.2.1516952292.1577160283</t>
  </si>
  <si>
    <t>GA1.2.1516414654.1578165133</t>
  </si>
  <si>
    <t>GA1.2.1516379502.1579383103</t>
  </si>
  <si>
    <t>GA1.2.1516342935.1577506570</t>
  </si>
  <si>
    <t>GA1.2.1516222803.1580401786</t>
  </si>
  <si>
    <t>GA1.2.1516074585.1575137382</t>
  </si>
  <si>
    <t>GA1.2.1515736508.1572236345</t>
  </si>
  <si>
    <t>GA1.2.1515354506.1578908125</t>
  </si>
  <si>
    <t>ключ-авто краснодар хендай</t>
  </si>
  <si>
    <t>GA1.2.1515273936.1578258546</t>
  </si>
  <si>
    <t>екпть автомобиль в краснодаре в лизинг</t>
  </si>
  <si>
    <t>купить автомобиль в лизинг в краснодаре</t>
  </si>
  <si>
    <t>GA1.2.1515143664.1579468011</t>
  </si>
  <si>
    <t>GA1.2.1515055833.1580572318</t>
  </si>
  <si>
    <t>GA1.2.1514672865.1576939648</t>
  </si>
  <si>
    <t>GA1.2.1513049759.1580413133</t>
  </si>
  <si>
    <t>GA1.2.1512824501.1578923528</t>
  </si>
  <si>
    <t>GA1.2.1512122207.1581624920</t>
  </si>
  <si>
    <t>GA1.2.1511803895.1578386761</t>
  </si>
  <si>
    <t>GA1.2.1511601417.1581147672</t>
  </si>
  <si>
    <t>GA1.2.1511263595.1580831847</t>
  </si>
  <si>
    <t>GA1.2.1511122121.1577476497</t>
  </si>
  <si>
    <t>GA1.2.1510930559.1577008561</t>
  </si>
  <si>
    <t>GA1.2.150975720.1579242912</t>
  </si>
  <si>
    <t>GA1.2.1509151595.1579772290</t>
  </si>
  <si>
    <t>GA1.2.1508322220.1581712446</t>
  </si>
  <si>
    <t>GA1.2.1507989462.1578556133</t>
  </si>
  <si>
    <t>GA1.2.1507840190.1577961877</t>
  </si>
  <si>
    <t>GA1.2.1507447903.1579007027</t>
  </si>
  <si>
    <t>GA1.2.1507370906.1579624805</t>
  </si>
  <si>
    <t>GA1.2.1507273246.1578484043</t>
  </si>
  <si>
    <t>GA1.2.1503729999.1576751502</t>
  </si>
  <si>
    <t>GA1.2.1503192782.1577752186</t>
  </si>
  <si>
    <t>GA1.2.1502825944.1580555269</t>
  </si>
  <si>
    <t>/offers/service/bazovoe-to-ot-4900r/?calltouch_tm=yd_c:36006641_gb:3969659506_ad:8503113361_ph:19435453128_st:search_pt:premium_p:2_s:none_dt:mobile_reg:35_ret:_apt:none&amp;yclid=282293407243078542</t>
  </si>
  <si>
    <t>GA1.2.1502374798.1578130943</t>
  </si>
  <si>
    <t>GA1.2.1502197743.1577356757</t>
  </si>
  <si>
    <t>/offers/buy/halva/?yclid=7710796369808106234</t>
  </si>
  <si>
    <t>GA1.2.1501235331.1579089735</t>
  </si>
  <si>
    <t>GA1.2.1501110586.1579430504</t>
  </si>
  <si>
    <t>GA1.2.1500461230.1577603262</t>
  </si>
  <si>
    <t>GA1.2.1499734930.1581505903</t>
  </si>
  <si>
    <t>GA1.2.1499206297.1577759395</t>
  </si>
  <si>
    <t>GA1.2.1498686919.1578997726</t>
  </si>
  <si>
    <t>GA1.2.1498497863.1579685750</t>
  </si>
  <si>
    <t>GA1.2.1496649401.1580201567</t>
  </si>
  <si>
    <t>GA1.2.1496205079.1578518627</t>
  </si>
  <si>
    <t>GA1.2.1495221640.1579381157</t>
  </si>
  <si>
    <t>GA1.2.149472441.1580967937</t>
  </si>
  <si>
    <t>GA1.2.1494450469.1580477714</t>
  </si>
  <si>
    <t>GA1.2.1494280851.1580411777</t>
  </si>
  <si>
    <t>GA1.2.149414363.1578653352</t>
  </si>
  <si>
    <t>GA1.2.1494088824.1581621449</t>
  </si>
  <si>
    <t>GA1.2.1494011147.1577750146</t>
  </si>
  <si>
    <t>/offers/buy/halva/?leisure|src_mobileapp::2-musicplayer.online|devt_m|devm_huawei+aum-l41|cid_8484436498|lcl_20931|fdi_|mrlid_14751|dop_=</t>
  </si>
  <si>
    <t>GA1.2.1491914765.1578574316</t>
  </si>
  <si>
    <t>GA1.2.1491783011.1578165791</t>
  </si>
  <si>
    <t>GA1.2.1491654657.1579456658</t>
  </si>
  <si>
    <t>GA1.2.1491141375.1578298749</t>
  </si>
  <si>
    <t>GA1.2.1490880335.1580321645</t>
  </si>
  <si>
    <t>GA1.2.1490650087.1580661303</t>
  </si>
  <si>
    <t>GA1.2.1489954436.1580383541</t>
  </si>
  <si>
    <t>GA1.2.1489871942.1579541341</t>
  </si>
  <si>
    <t>GA1.2.1489643311.1581533788</t>
  </si>
  <si>
    <t>GA1.2.1489591170.1580198025</t>
  </si>
  <si>
    <t>GA1.2.1489525917.1580036202</t>
  </si>
  <si>
    <t>GA1.2.1489045516.1581510502</t>
  </si>
  <si>
    <t>GA1.2.1488930351.1580550522</t>
  </si>
  <si>
    <t>GA1.2.1487645250.1577957667</t>
  </si>
  <si>
    <t>/offers/buy/halva/?entertainment|src_www.youtube.com|devt_m|devm_samsung+sm-j120f|cid_8484436498|lcl_1011905|fdi_|mrlid_14751|dop_=</t>
  </si>
  <si>
    <t>GA1.2.1487372013.1578864569</t>
  </si>
  <si>
    <t>GA1.2.1486497553.1578823745</t>
  </si>
  <si>
    <t>GA1.2.1486265920.1578411787</t>
  </si>
  <si>
    <t>GA1.2.1486033870.1578136865</t>
  </si>
  <si>
    <t>GA1.2.1485984704.1578392178</t>
  </si>
  <si>
    <t>GA1.2.1485611956.1577364205</t>
  </si>
  <si>
    <t>GA1.2.1485425426.1576560968</t>
  </si>
  <si>
    <t>GA1.2.1484774965.1579430798</t>
  </si>
  <si>
    <t>GA1.2.1484708850.1579880759</t>
  </si>
  <si>
    <t>GA1.2.1484680574.1578590319</t>
  </si>
  <si>
    <t>GA1.2.1482954600.1577245078</t>
  </si>
  <si>
    <t>GA1.2.1482655306.1581691001</t>
  </si>
  <si>
    <t>GA1.2.1482572654.1578902576</t>
  </si>
  <si>
    <t>GA1.2.1482168683.1579950065</t>
  </si>
  <si>
    <t>GA1.2.1480742157.1581858360</t>
  </si>
  <si>
    <t>GA1.2.1479575000.1578007379</t>
  </si>
  <si>
    <t>GA1.2.1479241575.1579802956</t>
  </si>
  <si>
    <t>GA1.2.1479045923.1575738465</t>
  </si>
  <si>
    <t>GA1.2.14788532.1579546257</t>
  </si>
  <si>
    <t>GA1.2.1478424091.1573066141</t>
  </si>
  <si>
    <t>GA1.2.1477933794.1577798162</t>
  </si>
  <si>
    <t>/offers/buy/halva/?yclid=7826500708097099098</t>
  </si>
  <si>
    <t>GA1.2.147687248.1579330834</t>
  </si>
  <si>
    <t>GA1.2.1476595901.1575208953</t>
  </si>
  <si>
    <t>GA1.2.1476389764.1579716489</t>
  </si>
  <si>
    <t>хендай в рассрочку краснодаре</t>
  </si>
  <si>
    <t>GA1.2.1476180411.1579198719</t>
  </si>
  <si>
    <t>GA1.2.1475515547.1579764894</t>
  </si>
  <si>
    <t>GA1.2.147524328.1577220135</t>
  </si>
  <si>
    <t>/offers/buy/halva/?yclid=7665075029130635838</t>
  </si>
  <si>
    <t>GA1.2.1475085638.1578233982</t>
  </si>
  <si>
    <t>GA1.2.1474322649.1580290868</t>
  </si>
  <si>
    <t>GA1.2.1472985826.1578054577</t>
  </si>
  <si>
    <t>/offers/buy/halva/?entertainment|src_www.youtube.com|devt_m|devm_lenovo+a1000|cid_8484436498|lcl_20931|fdi_|mrlid_14751|dop_=</t>
  </si>
  <si>
    <t>GA1.2.1472544065.1575059274</t>
  </si>
  <si>
    <t>GA1.2.1472202607.1578851194</t>
  </si>
  <si>
    <t>GA1.2.1471042505.1580290804</t>
  </si>
  <si>
    <t>GA1.2.1470903345.1580898075</t>
  </si>
  <si>
    <t>GA1.2.1469363981.1579089659</t>
  </si>
  <si>
    <t>GA1.2.1468888588.1571404588</t>
  </si>
  <si>
    <t>GA1.2.1468027617.1579115725</t>
  </si>
  <si>
    <t>GA1.2.146798389.1578585446</t>
  </si>
  <si>
    <t>GA1.2.1467957999.1577667193</t>
  </si>
  <si>
    <t>/offers/buy/halva/?electronics|src_mobileapp::2-pl.nenter.app.flashlight|devt_m|devm_samsung+sm-a510f|cid_8484436498|lcl_20931|fdi_|mrlid_14751|dop_=</t>
  </si>
  <si>
    <t>GA1.2.1466960837.1581833925</t>
  </si>
  <si>
    <t>GA1.2.1466664168.1578776498</t>
  </si>
  <si>
    <t>GA1.2.1466595955.1579199457</t>
  </si>
  <si>
    <t>GA1.2.1466199235.1578829210</t>
  </si>
  <si>
    <t>GA1.2.1466114595.1580155971</t>
  </si>
  <si>
    <t>GA1.2.1465884261.1580798736</t>
  </si>
  <si>
    <t>GA1.2.1465830355.1579005590</t>
  </si>
  <si>
    <t>GA1.2.1465814982.1577634647</t>
  </si>
  <si>
    <t>GA1.2.1465740407.1577591680</t>
  </si>
  <si>
    <t>GA1.2.1465730968.1578893694</t>
  </si>
  <si>
    <t>GA1.2.1465379711.1578417617</t>
  </si>
  <si>
    <t>GA1.2.1465246383.1580286762</t>
  </si>
  <si>
    <t>GA1.2.1464635161.1573319851</t>
  </si>
  <si>
    <t>GA1.2.1464195081.1578732048</t>
  </si>
  <si>
    <t>GA1.2.1464119226.1579508705</t>
  </si>
  <si>
    <t>GA1.2.1463594072.1580331922</t>
  </si>
  <si>
    <t>GA1.2.1463558415.1581934668</t>
  </si>
  <si>
    <t>GA1.2.1461474400.1578265060</t>
  </si>
  <si>
    <t>GA1.2.1461396709.1578911136</t>
  </si>
  <si>
    <t>GA1.2.1460422892.1580744020</t>
  </si>
  <si>
    <t>GA1.2.1460100970.1581856222</t>
  </si>
  <si>
    <t>GA1.2.1460002499.1581359152</t>
  </si>
  <si>
    <t>GA1.2.145889327.1581421288</t>
  </si>
  <si>
    <t>GA1.2.1457975508.1579286439</t>
  </si>
  <si>
    <t>GA1.2.1457969374.1581335220</t>
  </si>
  <si>
    <t>GA1.2.1457728394.1580587997</t>
  </si>
  <si>
    <t>GA1.2.1457297725.1578076519</t>
  </si>
  <si>
    <t>GA1.2.1457178120.1580755275</t>
  </si>
  <si>
    <t>GA1.2.1456983269.1577607554</t>
  </si>
  <si>
    <t>GA1.2.1456950096.1579475938</t>
  </si>
  <si>
    <t>GA1.2.1456865828.1580970390</t>
  </si>
  <si>
    <t>GA1.2.1456718835.1570543451</t>
  </si>
  <si>
    <t>GA1.2.1456588346.1580288054</t>
  </si>
  <si>
    <t>GA1.2.145649291.1577245448</t>
  </si>
  <si>
    <t>/offers/buy/halva/?electronics|src_mobileapp::2-com.vmons.app.alarm|devt_m|devm_android+generic|cid_8484436498|lcl_1011905|fdi_|mrlid_14751|dop_=</t>
  </si>
  <si>
    <t>GA1.2.1456367166.1575010392</t>
  </si>
  <si>
    <t>GA1.2.1456320296.1580989320</t>
  </si>
  <si>
    <t>GA1.2.1455534107.1580504482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454764978.1580544709</t>
  </si>
  <si>
    <t>GA1.2.1453567741.1565267162</t>
  </si>
  <si>
    <t>GA1.2.1453162231.1578599464</t>
  </si>
  <si>
    <t>GA1.2.1452438425.1579806860</t>
  </si>
  <si>
    <t>GA1.2.1452398981.1581715057</t>
  </si>
  <si>
    <t>GA1.2.14518710.1578303134</t>
  </si>
  <si>
    <t>GA1.2.1451570000.1579710344</t>
  </si>
  <si>
    <t>GA1.2.1451398421.1577966031</t>
  </si>
  <si>
    <t>GA1.2.1451350438.1581922651</t>
  </si>
  <si>
    <t>GA1.2.1451248091.1581150126</t>
  </si>
  <si>
    <t>GA1.2.1450598710.1580899038</t>
  </si>
  <si>
    <t>GA1.2.145056195.1579755356</t>
  </si>
  <si>
    <t>GA1.2.145012980.1581953446</t>
  </si>
  <si>
    <t>GA1.2.1449275945.1581691883</t>
  </si>
  <si>
    <t>GA1.2.1449212644.1577258376</t>
  </si>
  <si>
    <t>/offers/buy/halva/?yclid=7710973256286897032</t>
  </si>
  <si>
    <t>GA1.2.1449063277.1580927438</t>
  </si>
  <si>
    <t>GA1.2.1448627183.1581519074</t>
  </si>
  <si>
    <t>GA1.2.1448529806.1581429145</t>
  </si>
  <si>
    <t>GA1.2.1447517759.1578121516</t>
  </si>
  <si>
    <t>GA1.2.1447426359.1579702617</t>
  </si>
  <si>
    <t>GA1.2.144701146.1577679881</t>
  </si>
  <si>
    <t>GA1.2.1446190771.1580572718</t>
  </si>
  <si>
    <t>GA1.2.1444214797.1579075130</t>
  </si>
  <si>
    <t>GA1.2.1444152117.1580847291</t>
  </si>
  <si>
    <t>GA1.2.1444078858.1574511718</t>
  </si>
  <si>
    <t>GA1.2.1443967704.1578319513</t>
  </si>
  <si>
    <t>GA1.2.1443888070.1578846463</t>
  </si>
  <si>
    <t>GA1.2.1443137073.1580833750</t>
  </si>
  <si>
    <t>GA1.2.1442510590.1579636106</t>
  </si>
  <si>
    <t>GA1.2.1442089731.1578423992</t>
  </si>
  <si>
    <t>GA1.2.1441839761.1579707036</t>
  </si>
  <si>
    <t>GA1.2.1441580319.1577730734</t>
  </si>
  <si>
    <t>/offers/buy/halva/?leisure|src_mobileapp::1-790284480|devt_m|devm_apple+iphone|cid_8484436498|lcl_20931|fdi_|mrlid_14751|dop_=</t>
  </si>
  <si>
    <t>GA1.2.1441245856.1577901249</t>
  </si>
  <si>
    <t>GA1.2.1441076351.1579426510</t>
  </si>
  <si>
    <t>расценки ключ авто Краснодар по замене сальника коленвала</t>
  </si>
  <si>
    <t>GA1.2.1440913785.1580647984</t>
  </si>
  <si>
    <t>GA1.2.1440674972.1580188141</t>
  </si>
  <si>
    <t>GA1.2.1440238289.1577617774</t>
  </si>
  <si>
    <t>GA1.2.1440208711.1579976557</t>
  </si>
  <si>
    <t>GA1.2.1439877806.1581470389</t>
  </si>
  <si>
    <t>GA1.2.1437400749.1577341593</t>
  </si>
  <si>
    <t>GA1.2.1436633390.1577766684</t>
  </si>
  <si>
    <t>/offers/buy/halva/?fitness|src_mobileapp::2-droom.sleepifucan|devt_m|devm_xiaomi+mi+9+se|cid_8484436498|lcl_20931|fdi_|mrlid_14751|dop_=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1436413259.1569099451</t>
  </si>
  <si>
    <t>GA1.2.1436380334.1577470922</t>
  </si>
  <si>
    <t>/offers/buy/halva/?society|src_www.youtube.com|devt_m|devm_samsung+sm-a520f|cid_8484436498|lcl_20931|fdi_|mrlid_14751|dop_=</t>
  </si>
  <si>
    <t>GA1.2.1436242960.1581497418</t>
  </si>
  <si>
    <t>GA1.2.1436167397.1579703846</t>
  </si>
  <si>
    <t>GA1.2.1436163926.1581022169</t>
  </si>
  <si>
    <t>GA1.2.1435549576.1579968395</t>
  </si>
  <si>
    <t>GA1.2.14352394.1579294015</t>
  </si>
  <si>
    <t>GA1.2.143416031.1578990466</t>
  </si>
  <si>
    <t>GA1.2.143384303.1581342647</t>
  </si>
  <si>
    <t>GA1.2.1433612216.1577329235</t>
  </si>
  <si>
    <t>/offers/buy/halva/?entertainment|src_mobileapp::2-com.infolink.limeiptv|devt_m|devm_huawei+dua-l22|cid_8484436498|lcl_1011905|fdi_|mrlid_14751|dop_=</t>
  </si>
  <si>
    <t>GA1.2.1433041236.1581880133</t>
  </si>
  <si>
    <t>GA1.2.1432909974.1579568494</t>
  </si>
  <si>
    <t>GA1.2.1432763238.1581091686</t>
  </si>
  <si>
    <t>GA1.2.1432624858.1581369370</t>
  </si>
  <si>
    <t>GA1.2.1432127173.1581354297</t>
  </si>
  <si>
    <t>GA1.2.1431236807.1581431764</t>
  </si>
  <si>
    <t>GA1.2.1430920303.1581873954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429991120.1577703887</t>
  </si>
  <si>
    <t>/offers/buy/halva/?yclid=7801793635441990814</t>
  </si>
  <si>
    <t>GA1.2.1429977817.1577230709</t>
  </si>
  <si>
    <t>/offers/buy/halva/?entertainment|src_mobileapp::2-com.andevapps.ontv|devt_t|devm_amlogic+x96|cid_8484436498|lcl_20931|fdi_|mrlid_14751|dop_=</t>
  </si>
  <si>
    <t>GA1.2.1429775077.1578139138</t>
  </si>
  <si>
    <t>GA1.2.1429687073.1567705487</t>
  </si>
  <si>
    <t>GA1.2.142949956.1581356601</t>
  </si>
  <si>
    <t>GA1.2.142939728.1581760345</t>
  </si>
  <si>
    <t>GA1.2.1429205638.1579857925</t>
  </si>
  <si>
    <t>GA1.2.142870654.1578473569</t>
  </si>
  <si>
    <t>GA1.2.1428350612.1578665798</t>
  </si>
  <si>
    <t>GA1.2.1428258936.1578055762</t>
  </si>
  <si>
    <t>GA1.2.1428043865.1579952983</t>
  </si>
  <si>
    <t>GA1.2.1427876529.1580363687</t>
  </si>
  <si>
    <t>GA1.2.1427558757.1577993983</t>
  </si>
  <si>
    <t>GA1.2.1427461162.1581406116</t>
  </si>
  <si>
    <t>GA1.2.1427140268.1577417547</t>
  </si>
  <si>
    <t>/offers/buy/halva/?entertainment|src_mobileapp::2-com.igidel.radioplaylist|devt_m|devm_huawei+ksa-lx9|cid_8484436498|lcl_20931|fdi_|mrlid_14751|dop_=</t>
  </si>
  <si>
    <t>GA1.2.142646008.1579010191</t>
  </si>
  <si>
    <t>GA1.2.142590214.1580334564</t>
  </si>
  <si>
    <t>GA1.2.1425479240.1578383726</t>
  </si>
  <si>
    <t>хендай краснодар официальный дилер краснодар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1424193902.1579261494</t>
  </si>
  <si>
    <t>GA1.2.1424005450.1579529960</t>
  </si>
  <si>
    <t>GA1.2.1423393631.1580597219</t>
  </si>
  <si>
    <t>GA1.2.142334531.1580373101</t>
  </si>
  <si>
    <t>GA1.2.1422620887.1581190310</t>
  </si>
  <si>
    <t>GA1.2.14217548.1571802105</t>
  </si>
  <si>
    <t>/offers/buy/halva/?yclid=7821122215842194054</t>
  </si>
  <si>
    <t>GA1.2.1421750436.1576974684</t>
  </si>
  <si>
    <t>GA1.2.1421470983.1580134765</t>
  </si>
  <si>
    <t>GA1.2.1421277918.1580737430</t>
  </si>
  <si>
    <t>GA1.2.1421210637.1576753635</t>
  </si>
  <si>
    <t>GA1.2.142068320.1581792125</t>
  </si>
  <si>
    <t>GA1.2.1419903415.1570969421</t>
  </si>
  <si>
    <t>GA1.2.1419033879.1578583669</t>
  </si>
  <si>
    <t>GA1.2.1418402831.1577418228</t>
  </si>
  <si>
    <t>GA1.2.1418392506.1580421470</t>
  </si>
  <si>
    <t>GA1.2.1418340296.1580294189</t>
  </si>
  <si>
    <t>GA1.2.1418253735.1581157838</t>
  </si>
  <si>
    <t>GA1.2.1418072153.1581681249</t>
  </si>
  <si>
    <t>GA1.2.1417876541.1578501421</t>
  </si>
  <si>
    <t>GA1.2.1417700372.1580834439</t>
  </si>
  <si>
    <t>GA1.2.141699196.1575480900</t>
  </si>
  <si>
    <t>GA1.2.1415470981.1580288928</t>
  </si>
  <si>
    <t>GA1.2.1415366881.1579695168</t>
  </si>
  <si>
    <t>GA1.2.1415303081.1581618531</t>
  </si>
  <si>
    <t>GA1.2.1415229093.1580138680</t>
  </si>
  <si>
    <t>GA1.2.1415143768.1579200939</t>
  </si>
  <si>
    <t>GA1.2.1414301400.1581657528</t>
  </si>
  <si>
    <t>GA1.2.1413993976.1580291675</t>
  </si>
  <si>
    <t>GA1.2.1413963365.1581697071</t>
  </si>
  <si>
    <t>GA1.2.141391650.1578760174</t>
  </si>
  <si>
    <t>GA1.2.1413668068.1581386474</t>
  </si>
  <si>
    <t>GA1.2.1412888908.1579612628</t>
  </si>
  <si>
    <t>GA1.2.1412553919.1579939800</t>
  </si>
  <si>
    <t>GA1.2.1412366611.1581281292</t>
  </si>
  <si>
    <t>GA1.2.1411410635.1578152603</t>
  </si>
  <si>
    <t>GA1.2.1411086784.1578325467</t>
  </si>
  <si>
    <t>GA1.2.1410464770.1577958941</t>
  </si>
  <si>
    <t>GA1.2.1409921051.1579084018</t>
  </si>
  <si>
    <t>GA1.2.1408854021.1578992722</t>
  </si>
  <si>
    <t>GA1.2.1408821552.1581777503</t>
  </si>
  <si>
    <t>GA1.2.1408282193.1579452566</t>
  </si>
  <si>
    <t>GA1.2.1407827610.1580929788</t>
  </si>
  <si>
    <t>GA1.2.1407328828.1580912972</t>
  </si>
  <si>
    <t>GA1.2.1407312432.1578406946</t>
  </si>
  <si>
    <t>GA1.2.1407290035.1578928247</t>
  </si>
  <si>
    <t>GA1.2.1407200124.1578409104</t>
  </si>
  <si>
    <t>GA1.2.140675010.1580995575</t>
  </si>
  <si>
    <t>GA1.2.140569901.1578326882</t>
  </si>
  <si>
    <t>GA1.2.1405683815.1581081505</t>
  </si>
  <si>
    <t>GA1.2.1404560565.1579198117</t>
  </si>
  <si>
    <t>krasnodar.ginfo.ru</t>
  </si>
  <si>
    <t>GA1.2.1404335090.1578070800</t>
  </si>
  <si>
    <t>GA1.2.1404178625.1576415108</t>
  </si>
  <si>
    <t>GA1.2.1403983581.1579671667</t>
  </si>
  <si>
    <t>GA1.2.1403760181.1580659922</t>
  </si>
  <si>
    <t>GA1.2.1403391897.1575463221</t>
  </si>
  <si>
    <t>GA1.2.1403350894.1578752840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1402330819.1579270075</t>
  </si>
  <si>
    <t>GA1.2.1401668116.1579081597</t>
  </si>
  <si>
    <t>GA1.2.140076894.1580655495</t>
  </si>
  <si>
    <t>GA1.2.140076248.1580297884</t>
  </si>
  <si>
    <t>GA1.2.1400380819.1578859385</t>
  </si>
  <si>
    <t>GA1.2.1399951750.1578316928</t>
  </si>
  <si>
    <t>GA1.2.1398836432.1580916195</t>
  </si>
  <si>
    <t>GA1.2.1398209457.1577984029</t>
  </si>
  <si>
    <t>GA1.2.1397883514.1577703644</t>
  </si>
  <si>
    <t>GA1.2.1397598186.1573905942</t>
  </si>
  <si>
    <t>GA1.2.1396027592.1579377204</t>
  </si>
  <si>
    <t>GA1.2.1395982889.1581149654</t>
  </si>
  <si>
    <t>GA1.2.1395846562.1578657678</t>
  </si>
  <si>
    <t>GA1.2.1395846009.1577288457</t>
  </si>
  <si>
    <t>GA1.2.1395194614.1580072090</t>
  </si>
  <si>
    <t>GA1.2.1394975925.1579716617</t>
  </si>
  <si>
    <t>GA1.2.1394358127.1576962790</t>
  </si>
  <si>
    <t>GA1.2.1393845939.1578743161</t>
  </si>
  <si>
    <t>GA1.2.1393789485.1580116499</t>
  </si>
  <si>
    <t>GA1.2.1393789251.1578247377</t>
  </si>
  <si>
    <t>GA1.2.1393731368.1577504589</t>
  </si>
  <si>
    <t>/offers/buy/halva/?yclid=7749549131973040598</t>
  </si>
  <si>
    <t>GA1.2.139282132.1580187954</t>
  </si>
  <si>
    <t>GA1.2.1392803015.1578992429</t>
  </si>
  <si>
    <t>/offers/buy/halva/?government|src_www.youtube.com|devt_t|devm_apple+ipad|cid_8484436498|lcl_1011905|fdi_|mrlid_14751|dop_=</t>
  </si>
  <si>
    <t>GA1.2.1392735948.1574083749</t>
  </si>
  <si>
    <t>GA1.2.1392065298.1578423574</t>
  </si>
  <si>
    <t>GA1.2.1391938013.1580284867</t>
  </si>
  <si>
    <t>GA1.2.1391469174.1581441185</t>
  </si>
  <si>
    <t>GA1.2.1390977715.1580548663</t>
  </si>
  <si>
    <t>GA1.2.1389499266.1579158714</t>
  </si>
  <si>
    <t>/offers/service/bazovoe-to-ot-4900r/?calltouch_tm=yd_c:36006641_gb:3969659506_ad:8503113361_ph:19435453131_st:search_pt:premium_p:1_s:none_dt:desktop_reg:35_ret:_apt:none&amp;yclid=18362941105025080646</t>
  </si>
  <si>
    <t>GA1.2.1388861509.1578247647</t>
  </si>
  <si>
    <t>GA1.2.1387779834.1575571931</t>
  </si>
  <si>
    <t>GA1.2.1387340487.1579949889</t>
  </si>
  <si>
    <t>GA1.2.1387086451.1581605499</t>
  </si>
  <si>
    <t>GA1.2.1386278103.1575480462</t>
  </si>
  <si>
    <t>GA1.2.1385375844.1578311411</t>
  </si>
  <si>
    <t>GA1.2.1385318522.1578584322</t>
  </si>
  <si>
    <t>GA1.2.1385116129.1581783100</t>
  </si>
  <si>
    <t>GA1.2.1384328251.1574179735</t>
  </si>
  <si>
    <t>GA1.2.1383612176.1578214932</t>
  </si>
  <si>
    <t>GA1.2.1383508100.1578045874</t>
  </si>
  <si>
    <t>GA1.2.1383429503.1578787578</t>
  </si>
  <si>
    <t>GA1.2.1383144030.1581415662</t>
  </si>
  <si>
    <t>GA1.2.1382659827.1581853065</t>
  </si>
  <si>
    <t>GA1.2.1382127317.1580041064</t>
  </si>
  <si>
    <t>GA1.2.1381859613.1579597976</t>
  </si>
  <si>
    <t>GA1.2.138184573.1579896716</t>
  </si>
  <si>
    <t>GA1.2.1381704752.1576936515</t>
  </si>
  <si>
    <t>GA1.2.1381157265.1576893692</t>
  </si>
  <si>
    <t>GA1.2.1380557432.1579895961</t>
  </si>
  <si>
    <t>GA1.2.1380278191.1581514399</t>
  </si>
  <si>
    <t>GA1.2.1379319072.1580999826</t>
  </si>
  <si>
    <t>GA1.2.1378550723.1580761702</t>
  </si>
  <si>
    <t>GA1.2.1378278777.1565111927</t>
  </si>
  <si>
    <t>GA1.2.137793947.1577681749</t>
  </si>
  <si>
    <t>/offers/buy/halva/?entertainment|src_www.youtube.com|devt_m|devm_xiaomi+mi+play|cid_8484436498|lcl_20931|fdi_|mrlid_14751|dop_=</t>
  </si>
  <si>
    <t>GA1.2.1377933244.1579970571</t>
  </si>
  <si>
    <t>GA1.2.1377871118.1581277045</t>
  </si>
  <si>
    <t>GA1.2.1377480212.1581874600</t>
  </si>
  <si>
    <t>GA1.2.1376768398.1581342916</t>
  </si>
  <si>
    <t>GA1.2.1376288538.1579895152</t>
  </si>
  <si>
    <t>GA1.2.1376211836.1568192904</t>
  </si>
  <si>
    <t>GA1.2.1375620509.1580995712</t>
  </si>
  <si>
    <t>GA1.2.1374831029.1566385889</t>
  </si>
  <si>
    <t>GA1.2.1373606417.1579376364</t>
  </si>
  <si>
    <t>GA1.2.137348739.1579391282</t>
  </si>
  <si>
    <t>GA1.2.1373194371.1577567195</t>
  </si>
  <si>
    <t>/offers/buy/halva/?entertainment|src_www.youtube.com|devt_m|devm_samsung+sm-j250f|cid_8484436498|lcl_1011905|fdi_|mrlid_14751|dop_=</t>
  </si>
  <si>
    <t>GA1.2.1372342789.1580578263</t>
  </si>
  <si>
    <t>GA1.2.1370620077.1579374450</t>
  </si>
  <si>
    <t>GA1.2.136969271.1577570977</t>
  </si>
  <si>
    <t>/offers/buy/halva/?vehicles/vehicle shopping|src_www.youtube.com|devt_m|devm_samsung+sm-j600f|cid_8484436498|lcl_9051371|fdi_|mrlid_14751|dop_=</t>
  </si>
  <si>
    <t>GA1.2.1369575885.1580894842</t>
  </si>
  <si>
    <t>GA1.2.1369557408.1579719781</t>
  </si>
  <si>
    <t>GA1.2.1368383014.1578037007</t>
  </si>
  <si>
    <t>GA1.2.136745368.1579659202</t>
  </si>
  <si>
    <t>GA1.2.1367352142.1580471618</t>
  </si>
  <si>
    <t>GA1.2.1367343828.1578300616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367005551.1581182013</t>
  </si>
  <si>
    <t>GA1.2.1366248902.1579012326</t>
  </si>
  <si>
    <t>GA1.2.1366231650.1579535766</t>
  </si>
  <si>
    <t>GA1.2.136564832.1580212660</t>
  </si>
  <si>
    <t>GA1.2.1365423355.1579286711</t>
  </si>
  <si>
    <t>GA1.2.1365049171.1579258569</t>
  </si>
  <si>
    <t>GA1.2.1364245116.1580674142</t>
  </si>
  <si>
    <t>GA1.2.1364137791.1577702236</t>
  </si>
  <si>
    <t>/offers/buy/halva/?yclid=7801358417645044450</t>
  </si>
  <si>
    <t>GA1.2.1364034619.1579887098</t>
  </si>
  <si>
    <t>GA1.2.1363964463.1580918306</t>
  </si>
  <si>
    <t>GA1.2.1362650739.1581853409</t>
  </si>
  <si>
    <t>GA1.2.1361458653.1580665842</t>
  </si>
  <si>
    <t>GA1.2.1360903839.1581266675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36056163.1580653295</t>
  </si>
  <si>
    <t>GA1.2.136047161.1579172906</t>
  </si>
  <si>
    <t>GA1.2.1360419377.1572339506</t>
  </si>
  <si>
    <t>GA1.2.1360102473.1578408750</t>
  </si>
  <si>
    <t>GA1.2.1359621748.1577101700</t>
  </si>
  <si>
    <t>GA1.2.1359597230.1580169458</t>
  </si>
  <si>
    <t>GA1.2.1359044329.1576751760</t>
  </si>
  <si>
    <t>GA1.2.1358947546.1579672490</t>
  </si>
  <si>
    <t>GA1.2.1357362074.1579944327</t>
  </si>
  <si>
    <t>GA1.2.1357307254.1578317936</t>
  </si>
  <si>
    <t>GA1.2.1357267456.1578677971</t>
  </si>
  <si>
    <t>GA1.2.1356617146.1581264250</t>
  </si>
  <si>
    <t>GA1.2.1356559816.1579012001</t>
  </si>
  <si>
    <t>GA1.2.1356196400.1578130872</t>
  </si>
  <si>
    <t>GA1.2.1355992470.1581503720</t>
  </si>
  <si>
    <t>GA1.2.1355173508.1580585716</t>
  </si>
  <si>
    <t>GA1.2.1353861357.1580309201</t>
  </si>
  <si>
    <t>GA1.2.1353769472.1581667225</t>
  </si>
  <si>
    <t>GA1.2.1351881813.1577770258</t>
  </si>
  <si>
    <t>/offers/buy/halva/?entertainment|src_www.youtube.com|devt_m|devm_samsung+sm-g530h|cid_8484436498|lcl_20931|fdi_|mrlid_14751|dop_=</t>
  </si>
  <si>
    <t>GA1.2.1351871117.1577908528</t>
  </si>
  <si>
    <t>GA1.2.1351142502.1578820236</t>
  </si>
  <si>
    <t>GA1.2.135104836.1581940608</t>
  </si>
  <si>
    <t>GA1.2.1350539411.1578689691</t>
  </si>
  <si>
    <t>GA1.2.1350472467.1579958475</t>
  </si>
  <si>
    <t>GA1.2.1349697177.1577459393</t>
  </si>
  <si>
    <t>GA1.2.1349489840.1581359995</t>
  </si>
  <si>
    <t>GA1.2.1349471457.1576964553</t>
  </si>
  <si>
    <t>GA1.2.134875709.1578218559</t>
  </si>
  <si>
    <t>GA1.2.1348700222.1579029440</t>
  </si>
  <si>
    <t>GA1.2.1348438707.1578134017</t>
  </si>
  <si>
    <t>GA1.2.1347992097.1577400254</t>
  </si>
  <si>
    <t>/offers/buy/halva/?electronics|src_mobileapp::2-lt.noframe.fieldsareameasure|devt_m|devm_huawei+jsn-l21|cid_8484436498|lcl_9074890|fdi_|mrlid_14751|dop_=</t>
  </si>
  <si>
    <t>GA1.2.1347769911.1578739293</t>
  </si>
  <si>
    <t>GA1.2.1347745867.1577159855</t>
  </si>
  <si>
    <t>/offers/buy/halva/?leisure|src_mobileapp::2-com.media.music.mp3.musicplayer|devt_m|devm_xiaomi+redmi+note+7|cid_8484436498|lcl_20931|fdi_|mrlid_14751|dop_=</t>
  </si>
  <si>
    <t>GA1.2.1347659943.1579528087</t>
  </si>
  <si>
    <t>GA1.2.1347137156.1577508190</t>
  </si>
  <si>
    <t>/offers/buy/halva/?drink|src_www.youtube.com|devt_t|devm_lenovo+a7-30hc|cid_8484436498|lcl_1011905|fdi_|mrlid_14751|dop_=</t>
  </si>
  <si>
    <t>GA1.2.1346687555.1578304434</t>
  </si>
  <si>
    <t>GA1.2.1346231689.1580615772</t>
  </si>
  <si>
    <t>GA1.2.1345877020.1568399105</t>
  </si>
  <si>
    <t>GA1.2.1345866580.1581712710</t>
  </si>
  <si>
    <t>GA1.2.134586502.1577960048</t>
  </si>
  <si>
    <t>GA1.2.1344878667.1580835824</t>
  </si>
  <si>
    <t>GA1.2.13448504.1579357920</t>
  </si>
  <si>
    <t>GA1.2.1343470961.1579642067</t>
  </si>
  <si>
    <t>GA1.2.1343241484.1580025163</t>
  </si>
  <si>
    <t>GA1.2.1342664697.1579329768</t>
  </si>
  <si>
    <t>GA1.2.1342534153.1580802374</t>
  </si>
  <si>
    <t>GA1.2.13425066.1574140616</t>
  </si>
  <si>
    <t>GA1.2.1342427050.1581181216</t>
  </si>
  <si>
    <t>GA1.2.1341862594.1581180651</t>
  </si>
  <si>
    <t>GA1.2.1341852984.1579475999</t>
  </si>
  <si>
    <t>GA1.2.1341674831.1576918449</t>
  </si>
  <si>
    <t>GA1.2.1340468481.1580491759</t>
  </si>
  <si>
    <t>GA1.2.1340198222.1581854051</t>
  </si>
  <si>
    <t>GA1.2.1340016585.1577745339</t>
  </si>
  <si>
    <t>автомобиль</t>
  </si>
  <si>
    <t>GA1.2.1339730748.1579731717</t>
  </si>
  <si>
    <t>GA1.2.1339684636.1579527813</t>
  </si>
  <si>
    <t>GA1.2.1339387822.1577898793</t>
  </si>
  <si>
    <t>GA1.2.1339302363.1580899745</t>
  </si>
  <si>
    <t>GA1.2.1339028512.1575954576</t>
  </si>
  <si>
    <t>GA1.2.1338509801.1578214423</t>
  </si>
  <si>
    <t>BMW</t>
  </si>
  <si>
    <t>GA1.2.1338323782.1578250096</t>
  </si>
  <si>
    <t>GA1.2.1337667668.1577873891</t>
  </si>
  <si>
    <t>GA1.2.1336242168.1579554106</t>
  </si>
  <si>
    <t>GA1.2.1336146388.1575281187</t>
  </si>
  <si>
    <t>GA1.2.1335512186.1581322793</t>
  </si>
  <si>
    <t>GA1.2.1334843311.1579440057</t>
  </si>
  <si>
    <t>/offers/buy/halva/?fitness|src_mostbeautygirl.ru|devt_m|devm_apple+iphone|cid_8484436498|lcl_1011905|fdi_|mrlid_14751|dop_=</t>
  </si>
  <si>
    <t>GA1.2.1334600434.1580763450</t>
  </si>
  <si>
    <t>GA1.2.1334453836.1581230524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GA1.2.1333855478.1579543336</t>
  </si>
  <si>
    <t>GA1.2.1333712806.1580722752</t>
  </si>
  <si>
    <t>GA1.2.133349698.1581436096</t>
  </si>
  <si>
    <t>GA1.2.1333419353.1579849122</t>
  </si>
  <si>
    <t>GA1.2.1332215534.1580393340</t>
  </si>
  <si>
    <t>GA1.2.1331847717.1581713923</t>
  </si>
  <si>
    <t>GA1.2.1331071950.1579187576</t>
  </si>
  <si>
    <t>GA1.2.1330963729.1570303571</t>
  </si>
  <si>
    <t>ООО"ХЕНДЭ ЦЕНТР КРАСНОДАР" цены на модельный ряд в 2020 году</t>
  </si>
  <si>
    <t>GA1.2.1328828460.1579073097</t>
  </si>
  <si>
    <t>GA1.2.1328802154.1578462636</t>
  </si>
  <si>
    <t>GA1.2.132815462.1579598118</t>
  </si>
  <si>
    <t>GA1.2.1327365758.1577630463</t>
  </si>
  <si>
    <t>GA1.2.1327344125.1579409573</t>
  </si>
  <si>
    <t>GA1.2.1327261038.1579352872</t>
  </si>
  <si>
    <t>GA1.2.1327156283.1581885696</t>
  </si>
  <si>
    <t>GA1.2.1327125879.1575023477</t>
  </si>
  <si>
    <t>accuweather.com</t>
  </si>
  <si>
    <t>GA1.2.1326904356.1580280125</t>
  </si>
  <si>
    <t>GA1.2.1326260824.1581329213</t>
  </si>
  <si>
    <t>GA1.2.1325998657.1581945225</t>
  </si>
  <si>
    <t>GA1.2.1325606395.1578562227</t>
  </si>
  <si>
    <t>GA1.2.13242935.1577015923</t>
  </si>
  <si>
    <t>GA1.2.1324132644.1578510461</t>
  </si>
  <si>
    <t>GA1.2.1322518092.1574510297</t>
  </si>
  <si>
    <t>GA1.2.1321234561.1578919619</t>
  </si>
  <si>
    <t>GA1.2.1320779211.1580643746</t>
  </si>
  <si>
    <t>GA1.2.1320646720.1580471253</t>
  </si>
  <si>
    <t>GA1.2.1320632480.1579604179</t>
  </si>
  <si>
    <t>GA1.2.1319611873.1578753610</t>
  </si>
  <si>
    <t>GA1.2.1319299191.1579119978</t>
  </si>
  <si>
    <t>GA1.2.1319252071.1579816653</t>
  </si>
  <si>
    <t>GA1.2.1318841840.1580669214</t>
  </si>
  <si>
    <t>GA1.2.1318832088.1577606952</t>
  </si>
  <si>
    <t>GA1.2.1318771846.1573271997</t>
  </si>
  <si>
    <t>GA1.2.1318534795.1581613494</t>
  </si>
  <si>
    <t>GA1.2.1317911445.1579107290</t>
  </si>
  <si>
    <t>GA1.2.1317841039.1578597152</t>
  </si>
  <si>
    <t>GA1.2.1317610320.1578688057</t>
  </si>
  <si>
    <t>GA1.2.1317562627.1577595027</t>
  </si>
  <si>
    <t>GA1.2.1317553389.1578078347</t>
  </si>
  <si>
    <t>GA1.2.1316098575.1579019479</t>
  </si>
  <si>
    <t>GA1.2.1315780788.1580216571</t>
  </si>
  <si>
    <t>GA1.2.1315648030.1580496084</t>
  </si>
  <si>
    <t>GA1.2.131559347.1581621006</t>
  </si>
  <si>
    <t>GA1.2.1315324439.1580232603</t>
  </si>
  <si>
    <t>GA1.2.131471945.1580820022</t>
  </si>
  <si>
    <t>GA1.2.1313535832.1580663499</t>
  </si>
  <si>
    <t>GA1.2.1313280343.1579982085</t>
  </si>
  <si>
    <t>GA1.2.1313114029.1580126654</t>
  </si>
  <si>
    <t>GA1.2.1313013453.1580817141</t>
  </si>
  <si>
    <t>GA1.2.1310597691.1578910715</t>
  </si>
  <si>
    <t>GA1.2.1310047917.1581791766</t>
  </si>
  <si>
    <t>GA1.2.1309938745.1580200435</t>
  </si>
  <si>
    <t>GA1.2.1309003664.1578159126</t>
  </si>
  <si>
    <t>GA1.2.1308576161.1579437741</t>
  </si>
  <si>
    <t>GA1.2.1308459314.1578712831</t>
  </si>
  <si>
    <t>GA1.2.1307988952.1563392158</t>
  </si>
  <si>
    <t>GA1.2.1307877894.1580374973</t>
  </si>
  <si>
    <t>GA1.2.1307777513.1579190120</t>
  </si>
  <si>
    <t>GA1.2.1307455168.1579376594</t>
  </si>
  <si>
    <t>GA1.2.1307172866.1571564123</t>
  </si>
  <si>
    <t>GA1.2.1306050889.1577371009</t>
  </si>
  <si>
    <t>GA1.2.1305459716.1578914794</t>
  </si>
  <si>
    <t>GA1.2.1304639797.1581621147</t>
  </si>
  <si>
    <t>GA1.2.1304183757.1579611410</t>
  </si>
  <si>
    <t>GA1.2.1303410212.1579420706</t>
  </si>
  <si>
    <t>GA1.2.1303357165.1578135473</t>
  </si>
  <si>
    <t>GA1.2.1303339757.1581160763</t>
  </si>
  <si>
    <t>GA1.2.1303270549.1581319570</t>
  </si>
  <si>
    <t>GA1.2.1302682101.1577443972</t>
  </si>
  <si>
    <t>GA1.2.1302555332.1580475103</t>
  </si>
  <si>
    <t>GA1.2.1302221097.1581429968</t>
  </si>
  <si>
    <t>GA1.2.1302155203.1576965379</t>
  </si>
  <si>
    <t>GA1.2.1301807689.1577687590</t>
  </si>
  <si>
    <t>GA1.2.1299027681.1578845874</t>
  </si>
  <si>
    <t>GA1.2.1298383572.1570015322</t>
  </si>
  <si>
    <t>GA1.2.129672596.1579190288</t>
  </si>
  <si>
    <t>GA1.2.1296586748.1581261702</t>
  </si>
  <si>
    <t>GA1.2.129642482.1581167465</t>
  </si>
  <si>
    <t>GA1.2.1296125387.1580055830</t>
  </si>
  <si>
    <t>GA1.2.1295632999.1581691153</t>
  </si>
  <si>
    <t>GA1.2.1294796801.1581166846</t>
  </si>
  <si>
    <t>GA1.2.129474264.1580490323</t>
  </si>
  <si>
    <t>GA1.2.1294589505.1581500717</t>
  </si>
  <si>
    <t>GA1.2.1294159097.1579668097</t>
  </si>
  <si>
    <t>GA1.2.1294125888.1578330833</t>
  </si>
  <si>
    <t>GA1.2.1293281887.1577104898</t>
  </si>
  <si>
    <t>GA1.2.1292677696.1581249935</t>
  </si>
  <si>
    <t>GA1.2.1292552239.1579016829</t>
  </si>
  <si>
    <t>GA1.2.1292242525.1577859689</t>
  </si>
  <si>
    <t>GA1.2.1290983967.1578823845</t>
  </si>
  <si>
    <t>GA1.2.1290570738.1578558703</t>
  </si>
  <si>
    <t>GA1.2.1290549884.1580208754</t>
  </si>
  <si>
    <t>GA1.2.1290425522.1578313596</t>
  </si>
  <si>
    <t>GA1.2.1289806655.1579178516</t>
  </si>
  <si>
    <t>GA1.2.1289628940.1579414081</t>
  </si>
  <si>
    <t>GA1.2.1287966710.1581672759</t>
  </si>
  <si>
    <t>GA1.2.1287517741.1580642736</t>
  </si>
  <si>
    <t>GA1.2.1287380241.1579516896</t>
  </si>
  <si>
    <t>GA1.2.1286363213.1581245841</t>
  </si>
  <si>
    <t>GA1.2.1286307040.1578239660</t>
  </si>
  <si>
    <t>GA1.2.1286301475.1581744662</t>
  </si>
  <si>
    <t>GA1.2.1286040195.1577975904</t>
  </si>
  <si>
    <t>GA1.2.1285977394.1578864382</t>
  </si>
  <si>
    <t>GA1.2.128501165.1580669760</t>
  </si>
  <si>
    <t>GA1.2.1284742635.1580739417</t>
  </si>
  <si>
    <t>GA1.2.1284170521.1578762466</t>
  </si>
  <si>
    <t>GA1.2.1283737567.1581600070</t>
  </si>
  <si>
    <t>GA1.2.1282819720.1576985921</t>
  </si>
  <si>
    <t>GA1.2.1282678405.1579755310</t>
  </si>
  <si>
    <t>GA1.2.1282285733.1580822604</t>
  </si>
  <si>
    <t>GA1.2.12813510.1579795471</t>
  </si>
  <si>
    <t>GA1.2.1281199606.1574770932</t>
  </si>
  <si>
    <t>GA1.2.128073733.1573320848</t>
  </si>
  <si>
    <t>GA1.2.1280725472.1581231263</t>
  </si>
  <si>
    <t>GA1.2.1280618535.1580065316</t>
  </si>
  <si>
    <t>GA1.2.1280588829.1579202766</t>
  </si>
  <si>
    <t>GA1.2.1279989771.1577587113</t>
  </si>
  <si>
    <t>/offers/buy/halva/?electronics|src_mobileapp::2-com.faitaujapon.otg|devt_m|devm_homtom+ht70|cid_8484436498|lcl_1011905|fdi_|mrlid_14751|dop_=</t>
  </si>
  <si>
    <t>GA1.2.1279840124.1580580308</t>
  </si>
  <si>
    <t>GA1.2.1279367272.1578806756</t>
  </si>
  <si>
    <t>GA1.2.1278919691.1577751345</t>
  </si>
  <si>
    <t>GA1.2.1278459719.1578832503</t>
  </si>
  <si>
    <t>GA1.2.127774339.1579197324</t>
  </si>
  <si>
    <t>GA1.2.1277172975.1579609406</t>
  </si>
  <si>
    <t>GA1.2.1276894455.1580570996</t>
  </si>
  <si>
    <t>GA1.2.1276554243.1578656144</t>
  </si>
  <si>
    <t>GA1.2.1276353460.1579452539</t>
  </si>
  <si>
    <t>GA1.2.1275498778.1580214850</t>
  </si>
  <si>
    <t>GA1.2.1275487828.1580299207</t>
  </si>
  <si>
    <t>GA1.2.127522251.1579028310</t>
  </si>
  <si>
    <t>GA1.2.1274889378.1579461725</t>
  </si>
  <si>
    <t>GA1.2.1274130817.1578130563</t>
  </si>
  <si>
    <t>GA1.2.1273460072.1581549890</t>
  </si>
  <si>
    <t>GA1.2.1272224699.1578228969</t>
  </si>
  <si>
    <t>GA1.2.1271490154.1579884603</t>
  </si>
  <si>
    <t>GA1.2.1271388646.1578331960</t>
  </si>
  <si>
    <t>GA1.2.1271319394.1580999336</t>
  </si>
  <si>
    <t>GA1.2.127082766.1579456956</t>
  </si>
  <si>
    <t>GA1.2.1270441807.1581541216</t>
  </si>
  <si>
    <t>GA1.2.1270423466.1576995429</t>
  </si>
  <si>
    <t>GA1.2.1270246321.1577761466</t>
  </si>
  <si>
    <t>/offers/buy/halva/?entertainment|src_mobileapp::2-drug.vokrug|devt_m|devm_xiaomi+redmi+go|cid_8484436498|lcl_1011905|fdi_|mrlid_14751|dop_=</t>
  </si>
  <si>
    <t>GA1.2.1270125297.1579849726</t>
  </si>
  <si>
    <t>GA1.2.1269696334.1577884034</t>
  </si>
  <si>
    <t>GA1.2.1269082442.1579454024</t>
  </si>
  <si>
    <t>GA1.2.1268019321.1580026361</t>
  </si>
  <si>
    <t>GA1.2.1267889057.1579108541</t>
  </si>
  <si>
    <t>GA1.2.1267802993.1580329124</t>
  </si>
  <si>
    <t>GA1.2.1267509428.1578467620</t>
  </si>
  <si>
    <t>GA1.2.1267326794.1581161143</t>
  </si>
  <si>
    <t>GA1.2.1267143735.1580118861</t>
  </si>
  <si>
    <t>GA1.2.1266968433.1581235056</t>
  </si>
  <si>
    <t>GA1.2.1266551328.1580057711</t>
  </si>
  <si>
    <t>GA1.2.1266317650.1579759565</t>
  </si>
  <si>
    <t>GA1.2.1264706103.1577697586</t>
  </si>
  <si>
    <t>/offers/buy/halva/?yclid=7800142572026103546</t>
  </si>
  <si>
    <t>GA1.2.1264385339.1579738266</t>
  </si>
  <si>
    <t>GA1.2.1263943233.1578343210</t>
  </si>
  <si>
    <t>GA1.2.1263810556.1579711362</t>
  </si>
  <si>
    <t>GA1.2.1262789736.1577086445</t>
  </si>
  <si>
    <t>GA1.2.1262754010.1577535624</t>
  </si>
  <si>
    <t>/offers/buy/halva/?yclid=7757685129298081920</t>
  </si>
  <si>
    <t>GA1.2.1262698907.1579108197</t>
  </si>
  <si>
    <t>GA1.2.1262599170.1579853774</t>
  </si>
  <si>
    <t>GA1.2.1262350273.1580647719</t>
  </si>
  <si>
    <t>GA1.2.1262298953.1580341494</t>
  </si>
  <si>
    <t>GA1.2.1262212015.1580926233</t>
  </si>
  <si>
    <t>GA1.2.1261887238.1581275954</t>
  </si>
  <si>
    <t>GA1.2.1261595135.1579528892</t>
  </si>
  <si>
    <t>GA1.2.12612839.1579199559</t>
  </si>
  <si>
    <t>GA1.2.126124532.1578906007</t>
  </si>
  <si>
    <t>GA1.2.1261021504.1581241969</t>
  </si>
  <si>
    <t>GA1.2.1260263406.1581938315</t>
  </si>
  <si>
    <t>GA1.2.12602354.1579781652</t>
  </si>
  <si>
    <t>GA1.2.1260218782.1581951930</t>
  </si>
  <si>
    <t>GA1.2.1259697139.1578762507</t>
  </si>
  <si>
    <t>GA1.2.1259303461.1580587570</t>
  </si>
  <si>
    <t>GA1.2.1259150760.1579192537</t>
  </si>
  <si>
    <t>GA1.2.1258115239.1577331310</t>
  </si>
  <si>
    <t>/offers/buy/halva/?electronics|src_mobileapp::2-com.cleanmaster.mguard|devt_m|devm_huawei+jmm-l22|cid_8484436498|lcl_1011905|fdi_|mrlid_14751|dop_=</t>
  </si>
  <si>
    <t>GA1.2.125785237.1578380302</t>
  </si>
  <si>
    <t>GA1.2.1256973207.1580729136</t>
  </si>
  <si>
    <t>GA1.2.1256687278.1580557302</t>
  </si>
  <si>
    <t>GA1.2.1256617154.1579197595</t>
  </si>
  <si>
    <t>GA1.2.1256556824.1578397751</t>
  </si>
  <si>
    <t>GA1.2.1256083135.1580931677</t>
  </si>
  <si>
    <t>GA1.2.1255392404.1579510729</t>
  </si>
  <si>
    <t>GA1.2.1255316630.1577487007</t>
  </si>
  <si>
    <t>/offers/buy/halva/?leisure|src_mobileapp::1-1364981409|devt_m|devm_apple+iphone|cid_8484436498|lcl_1011905|fdi_|mrlid_14751|dop_=</t>
  </si>
  <si>
    <t>GA1.2.1254946004.1575469273</t>
  </si>
  <si>
    <t>GA1.2.1254914830.1577684700</t>
  </si>
  <si>
    <t>GA1.2.1254884937.1578726544</t>
  </si>
  <si>
    <t>/offers/buy/halva/?entertainment|src_mobileapp::1-412412148|devt_m|devm_apple+iphone|cid_8484436498|lcl_20931|fdi_|mrlid_14751|dop_=</t>
  </si>
  <si>
    <t>GA1.2.12537029.1578055329</t>
  </si>
  <si>
    <t>GA1.2.1253478585.1577950139</t>
  </si>
  <si>
    <t>GA1.2.1253110730.1577740203</t>
  </si>
  <si>
    <t>/offers/buy/halva/?yclid=7811275192891112050</t>
  </si>
  <si>
    <t>GA1.2.1252643909.1580495132</t>
  </si>
  <si>
    <t>GA1.2.1252499090.1578224907</t>
  </si>
  <si>
    <t>GA1.2.1252360731.1578678647</t>
  </si>
  <si>
    <t>GA1.2.1252325406.1579765531</t>
  </si>
  <si>
    <t>GA1.2.1252079791.1581002390</t>
  </si>
  <si>
    <t>GA1.2.125122932.1578672131</t>
  </si>
  <si>
    <t>GA1.2.1251156455.1579153680</t>
  </si>
  <si>
    <t>GA1.2.1250838067.1581447584</t>
  </si>
  <si>
    <t>GA1.2.1250660744.1581680440</t>
  </si>
  <si>
    <t>GA1.2.1250640890.1579606933</t>
  </si>
  <si>
    <t>GA1.2.1250638512.1577521574</t>
  </si>
  <si>
    <t>/offers/buy/halva/?yclid=7754000863964734102</t>
  </si>
  <si>
    <t>GA1.2.1250397295.1577995396</t>
  </si>
  <si>
    <t>GA1.2.1250234215.1577941206</t>
  </si>
  <si>
    <t>GA1.2.125017234.1571028033</t>
  </si>
  <si>
    <t>GA1.2.1249269515.1577678097</t>
  </si>
  <si>
    <t>GA1.2.1249092155.1580142173</t>
  </si>
  <si>
    <t>GA1.2.1248785236.1581089706</t>
  </si>
  <si>
    <t>GA1.2.1248482102.1578480739</t>
  </si>
  <si>
    <t>GA1.2.1248313550.1580907506</t>
  </si>
  <si>
    <t>GA1.2.1246925937.1580103823</t>
  </si>
  <si>
    <t>GA1.2.1244317610.1581265929</t>
  </si>
  <si>
    <t>GA1.2.1244246635.1579153617</t>
  </si>
  <si>
    <t>GA1.2.1244168660.1581149418</t>
  </si>
  <si>
    <t>GA1.2.1244162753.1581205074</t>
  </si>
  <si>
    <t>GA1.2.1244037681.1577753886</t>
  </si>
  <si>
    <t>/offers/buy/halva/?entertainment|src_mobileapp::1-1456576717|devt_m|devm_apple+iphone|cid_8484436498|lcl_1011905|fdi_|mrlid_14751|dop_=</t>
  </si>
  <si>
    <t>GA1.2.1244016552.1580218711</t>
  </si>
  <si>
    <t>GA1.2.1243990252.1579760354</t>
  </si>
  <si>
    <t>GA1.2.1243844646.1579076439</t>
  </si>
  <si>
    <t>GA1.2.1243656340.1577568072</t>
  </si>
  <si>
    <t>/offers/buy/halva/?yclid=7766189518785646018</t>
  </si>
  <si>
    <t>GA1.2.1243574161.1578327637</t>
  </si>
  <si>
    <t>GA1.2.1243570152.1581239237</t>
  </si>
  <si>
    <t>GA1.2.1242543812.1581253047</t>
  </si>
  <si>
    <t>GA1.2.1242334213.1580457531</t>
  </si>
  <si>
    <t>GA1.2.1240468008.1577989026</t>
  </si>
  <si>
    <t>GA1.2.124029908.1578769914</t>
  </si>
  <si>
    <t>GA1.2.1240022786.1581858902</t>
  </si>
  <si>
    <t>GA1.2.1240018331.1576898685</t>
  </si>
  <si>
    <t>GA1.2.1239864647.1580816889</t>
  </si>
  <si>
    <t>GA1.2.1239740279.1578677206</t>
  </si>
  <si>
    <t>GA1.2.1238962025.1580753140</t>
  </si>
  <si>
    <t>GA1.2.1238939524.1579801156</t>
  </si>
  <si>
    <t>GA1.2.1238727190.1578385315</t>
  </si>
  <si>
    <t>GA1.2.1238073966.1577070914</t>
  </si>
  <si>
    <t>GA1.2.123769630.1581614119</t>
  </si>
  <si>
    <t>GA1.2.1237400378.1579796888</t>
  </si>
  <si>
    <t>GA1.2.1236942411.1581802545</t>
  </si>
  <si>
    <t>GA1.2.1235919684.1578393737</t>
  </si>
  <si>
    <t>/offers/buy/halva/?entertainment|src_mobileapp::1-1415688247|devt_m|devm_apple+iphone|cid_8484436498|lcl_20931|fdi_|mrlid_14751|dop_=</t>
  </si>
  <si>
    <t>GA1.2.1235277839.1578940005</t>
  </si>
  <si>
    <t>GA1.2.1235192861.1581846355</t>
  </si>
  <si>
    <t>GA1.2.1235152996.1580792350</t>
  </si>
  <si>
    <t>GA1.2.1235145484.1579893216</t>
  </si>
  <si>
    <t>GA1.2.1235131624.1580229445</t>
  </si>
  <si>
    <t>GA1.2.1235125617.1577707977</t>
  </si>
  <si>
    <t>GA1.2.1235051720.1579866580</t>
  </si>
  <si>
    <t>GA1.2.1234752956.1580821701</t>
  </si>
  <si>
    <t>GA1.2.1234658279.1580731752</t>
  </si>
  <si>
    <t>GA1.2.12346242.1577686812</t>
  </si>
  <si>
    <t>/offers/buy/halva/?leisure|src_83.android.com.smsrobot.callu.adsenseformobileapps.com|devt_m|devm_samsung+sm-a520f|cid_8484436498|lcl_1011905|fdi_|mrlid_14751|dop_=</t>
  </si>
  <si>
    <t>GA1.2.1233991286.1578069249</t>
  </si>
  <si>
    <t>GA1.2.1233663465.1578587893</t>
  </si>
  <si>
    <t>GA1.2.1233536115.1576984062</t>
  </si>
  <si>
    <t>GA1.2.123292496.1577863461</t>
  </si>
  <si>
    <t>GA1.2.1232657140.1580368620</t>
  </si>
  <si>
    <t>GA1.2.1232651898.1578918964</t>
  </si>
  <si>
    <t>GA1.2.1232622967.1580983648</t>
  </si>
  <si>
    <t>GA1.2.1232377035.1579767572</t>
  </si>
  <si>
    <t>GA1.2.1232256755.1578264827</t>
  </si>
  <si>
    <t>GA1.2.1231390548.1581755734</t>
  </si>
  <si>
    <t>GA1.2.1231238506.1577419723</t>
  </si>
  <si>
    <t>/offers/buy/halva/?literature|src_mobileapp::2-name.wildswift.sunrisealarm|devt_m|devm_samsung+sm-a520f|cid_8484436498|lcl_1011905|fdi_|mrlid_14751|dop_=</t>
  </si>
  <si>
    <t>GA1.2.1231022810.1581684080</t>
  </si>
  <si>
    <t>GA1.2.1230520602.1580189437</t>
  </si>
  <si>
    <t>GA1.2.1229799990.1579615088</t>
  </si>
  <si>
    <t>GA1.2.1229588360.1576668540</t>
  </si>
  <si>
    <t>GA1.2.1228721810.1578233679</t>
  </si>
  <si>
    <t>GA1.2.1228582086.1580396999</t>
  </si>
  <si>
    <t>GA1.2.1228477404.1578742127</t>
  </si>
  <si>
    <t>GA1.2.1228351935.1581861663</t>
  </si>
  <si>
    <t>GA1.2.1228315853.1580826726</t>
  </si>
  <si>
    <t>GA1.2.1228286905.1578474096</t>
  </si>
  <si>
    <t>GA1.2.1226412976.1580225801</t>
  </si>
  <si>
    <t>GA1.2.1226108005.1581707600</t>
  </si>
  <si>
    <t>GA1.2.1225952259.1577965635</t>
  </si>
  <si>
    <t>GA1.2.1225837720.1581711289</t>
  </si>
  <si>
    <t>GA1.2.1225230778.1579068460</t>
  </si>
  <si>
    <t>GA1.2.1223791340.1580669356</t>
  </si>
  <si>
    <t>GA1.2.1223255044.1580416907</t>
  </si>
  <si>
    <t>GA1.2.1223062812.1579674817</t>
  </si>
  <si>
    <t>GA1.2.1222809318.1579869788</t>
  </si>
  <si>
    <t>GA1.2.1222792740.1578348287</t>
  </si>
  <si>
    <t>GA1.2.1222110684.1577767777</t>
  </si>
  <si>
    <t>/offers/buy/halva/?electronics|src_mobileapp::2-com.cleanmaster.mguard|devt_t|devm_samsung+sm-t531|cid_8484436498|lcl_1011905|fdi_|mrlid_14751|dop_=</t>
  </si>
  <si>
    <t>GA1.2.1221725636.1577995673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20896472.1579191494</t>
  </si>
  <si>
    <t>GA1.2.1220835101.1577767572</t>
  </si>
  <si>
    <t>GA1.2.1220580377.1580063763</t>
  </si>
  <si>
    <t>GA1.2.1220451857.1576879582</t>
  </si>
  <si>
    <t>GA1.2.1220251391.1579939948</t>
  </si>
  <si>
    <t>GA1.2.1219863690.1577678278</t>
  </si>
  <si>
    <t>GA1.2.1219836224.1580847631</t>
  </si>
  <si>
    <t>GA1.2.1219223584.1581782243</t>
  </si>
  <si>
    <t>GA1.2.1218850216.1581066164</t>
  </si>
  <si>
    <t>GA1.2.1216474367.1576835431</t>
  </si>
  <si>
    <t>GA1.2.1215907570.1580739252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1215075782.1580831050</t>
  </si>
  <si>
    <t>GA1.2.1215004029.1578554236</t>
  </si>
  <si>
    <t>GA1.2.1214861052.1578671644</t>
  </si>
  <si>
    <t>GA1.2.1213497852.1581265473</t>
  </si>
  <si>
    <t>GA1.2.1213044617.1579725047</t>
  </si>
  <si>
    <t>GA1.2.1212410910.1577591739</t>
  </si>
  <si>
    <t>GA1.2.1212189079.1581108365</t>
  </si>
  <si>
    <t>GA1.2.1211916949.1578139085</t>
  </si>
  <si>
    <t>GA1.2.1211339154.1580635312</t>
  </si>
  <si>
    <t>GA1.2.1210910947.1581084145</t>
  </si>
  <si>
    <t>GA1.2.1210133040.1578678676</t>
  </si>
  <si>
    <t>GA1.2.1210035293.1579738265</t>
  </si>
  <si>
    <t>GA1.2.1209910784.1578499733</t>
  </si>
  <si>
    <t>GA1.2.1209783093.1577667578</t>
  </si>
  <si>
    <t>/offers/buy/halva/?garden|src_www.youtube.com|devt_m|devm_android+generic|cid_8484436498|lcl_20931|fdi_|mrlid_14751|dop_=</t>
  </si>
  <si>
    <t>GA1.2.1209687740.1579844761</t>
  </si>
  <si>
    <t>GA1.2.1209354113.1578597306</t>
  </si>
  <si>
    <t>GA1.2.120924446.1580541186</t>
  </si>
  <si>
    <t>GA1.2.1208825589.1581328424</t>
  </si>
  <si>
    <t>GA1.2.1208775542.1579066037</t>
  </si>
  <si>
    <t>GA1.2.1208424004.1576793655</t>
  </si>
  <si>
    <t>GA1.2.1207864242.1578909851</t>
  </si>
  <si>
    <t>GA1.2.1207750739.1581501392</t>
  </si>
  <si>
    <t>GA1.2.1207657739.1580668940</t>
  </si>
  <si>
    <t>GA1.2.1207041113.1579161754</t>
  </si>
  <si>
    <t>GA1.2.1206617235.1579592826</t>
  </si>
  <si>
    <t>GA1.2.1205908271.1578147739</t>
  </si>
  <si>
    <t>GA1.2.1205501612.1580323620</t>
  </si>
  <si>
    <t>GA1.2.1205453328.1578422243</t>
  </si>
  <si>
    <t>GA1.2.1204005964.1578840319</t>
  </si>
  <si>
    <t>GA1.2.120390365.1578925208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203315825.1579390226</t>
  </si>
  <si>
    <t>GA1.2.1203144913.1581171599</t>
  </si>
  <si>
    <t>GA1.2.1203070769.1579948142</t>
  </si>
  <si>
    <t>GA1.2.1202308091.1578564849</t>
  </si>
  <si>
    <t>GA1.2.1202294881.1580927739</t>
  </si>
  <si>
    <t>GA1.2.1201039229.1581761385</t>
  </si>
  <si>
    <t>GA1.2.1200974975.1577205073</t>
  </si>
  <si>
    <t>GA1.2.1200500867.1580124500</t>
  </si>
  <si>
    <t>GA1.2.119964135.1579534253</t>
  </si>
  <si>
    <t>GA1.2.1199155722.1581503131</t>
  </si>
  <si>
    <t>GA1.2.1198626523.1573387896</t>
  </si>
  <si>
    <t>GA1.2.1198296594.1580575751</t>
  </si>
  <si>
    <t>GA1.2.1198059547.1580203085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197816249.1578690212</t>
  </si>
  <si>
    <t>GA1.2.1197435454.1579199070</t>
  </si>
  <si>
    <t>GA1.2.1197216332.1578310677</t>
  </si>
  <si>
    <t>GA1.2.1196260406.1581407813</t>
  </si>
  <si>
    <t>GA1.2.1196099176.1581358547</t>
  </si>
  <si>
    <t>GA1.2.1195386009.1581539662</t>
  </si>
  <si>
    <t>GA1.2.1194912224.1579181671</t>
  </si>
  <si>
    <t>GA1.2.1194771837.1581712273</t>
  </si>
  <si>
    <t>GA1.2.1194314423.1579445629</t>
  </si>
  <si>
    <t>GA1.2.1193657809.1580456458</t>
  </si>
  <si>
    <t>GA1.2.1192795004.1577191897</t>
  </si>
  <si>
    <t>GA1.2.1191901162.1579771612</t>
  </si>
  <si>
    <t>GA1.2.1191619800.1578853706</t>
  </si>
  <si>
    <t>GA1.2.1190618576.1580238108</t>
  </si>
  <si>
    <t>GA1.2.1189321654.1579417652</t>
  </si>
  <si>
    <t>GA1.2.1188962333.1580394735</t>
  </si>
  <si>
    <t>GA1.2.1188777458.1579331910</t>
  </si>
  <si>
    <t>GA1.2.1188536600.1581790663</t>
  </si>
  <si>
    <t>GA1.2.1187676123.1577992011</t>
  </si>
  <si>
    <t>GA1.2.1187202043.1580666406</t>
  </si>
  <si>
    <t>GA1.2.1187099515.1578595700</t>
  </si>
  <si>
    <t>GA1.2.1187069549.1576885039</t>
  </si>
  <si>
    <t>GA1.2.1186593297.1581145892</t>
  </si>
  <si>
    <t>GA1.2.1186264574.1579546846</t>
  </si>
  <si>
    <t>GA1.2.1186070595.1579256561</t>
  </si>
  <si>
    <t>GA1.2.1185944505.1577679465</t>
  </si>
  <si>
    <t>GA1.2.1185222126.1577697891</t>
  </si>
  <si>
    <t>GA1.2.118520418.1568925871</t>
  </si>
  <si>
    <t>GA1.2.118089249.1581413866</t>
  </si>
  <si>
    <t>GA1.2.1180842817.1579185591</t>
  </si>
  <si>
    <t>купить в кредит хёндай новый в краснодаре купить</t>
  </si>
  <si>
    <t>GA1.2.1180638882.1579025829</t>
  </si>
  <si>
    <t>GA1.2.1180252845.1577761782</t>
  </si>
  <si>
    <t>GA1.2.1180236143.1578245945</t>
  </si>
  <si>
    <t>GA1.2.1180077709.1580162539</t>
  </si>
  <si>
    <t>GA1.2.1179832688.1581854369</t>
  </si>
  <si>
    <t>GA1.2.1178754119.1578182080</t>
  </si>
  <si>
    <t>GA1.2.1178383497.1581467184</t>
  </si>
  <si>
    <t>GA1.2.117782079.1578514486</t>
  </si>
  <si>
    <t>GA1.2.1177433147.1574792300</t>
  </si>
  <si>
    <t>GA1.2.1175882101.1579771836</t>
  </si>
  <si>
    <t>GA1.2.1175660068.1579501296</t>
  </si>
  <si>
    <t>GA1.2.1175035298.1581317223</t>
  </si>
  <si>
    <t>GA1.2.1174837103.1577088406</t>
  </si>
  <si>
    <t>/offers/buy/halva/?yclid=7640449269967917120</t>
  </si>
  <si>
    <t>GA1.2.1173891078.1580283989</t>
  </si>
  <si>
    <t>GA1.2.1173783705.1578007266</t>
  </si>
  <si>
    <t>GA1.2.1172835721.1576859018</t>
  </si>
  <si>
    <t>GA1.2.1172278425.1578659761</t>
  </si>
  <si>
    <t>GA1.2.117226608.1581834061</t>
  </si>
  <si>
    <t>GA1.2.1172122262.1580163630</t>
  </si>
  <si>
    <t>GA1.2.1172084582.1578586777</t>
  </si>
  <si>
    <t>GA1.2.117186745.1578681307</t>
  </si>
  <si>
    <t>GA1.2.1171584501.1578307594</t>
  </si>
  <si>
    <t>GA1.2.1170467519.1578835996</t>
  </si>
  <si>
    <t>GA1.2.117043288.1579529014</t>
  </si>
  <si>
    <t>GA1.2.116998823.1577871452</t>
  </si>
  <si>
    <t>GA1.2.1169933012.1578865220</t>
  </si>
  <si>
    <t>GA1.2.1169642491.1579050625</t>
  </si>
  <si>
    <t>GA1.2.1169553749.1581007441</t>
  </si>
  <si>
    <t>GA1.2.1169396459.1578604509</t>
  </si>
  <si>
    <t>GA1.2.1168704586.1578902054</t>
  </si>
  <si>
    <t>/offers/buy/halva/?entertainment|src_mobileapp::2-com.narvii.amino.master|devt_m|devm_huawei+dua-l22|cid_8484436498|lcl_20931|fdi_|mrlid_14751|dop_=</t>
  </si>
  <si>
    <t>GA1.2.1168486772.1578037944</t>
  </si>
  <si>
    <t>GA1.2.1167522073.1577475865</t>
  </si>
  <si>
    <t>GA1.2.1167241595.1579238886</t>
  </si>
  <si>
    <t>GA1.2.1167063613.1579109082</t>
  </si>
  <si>
    <t>GA1.2.1167047945.1580464813</t>
  </si>
  <si>
    <t>GA1.2.1166525760.1579333821</t>
  </si>
  <si>
    <t>GA1.2.1165590561.1580824108</t>
  </si>
  <si>
    <t>GA1.2.1165148309.1578393217</t>
  </si>
  <si>
    <t>GA1.2.1165139608.1581803526</t>
  </si>
  <si>
    <t>GA1.2.1163269814.1576934881</t>
  </si>
  <si>
    <t>/offers/buy/halva/?yclid=7599272694762469494</t>
  </si>
  <si>
    <t>GA1.2.1162267562.1580454882</t>
  </si>
  <si>
    <t>GA1.2.1161951024.1580052440</t>
  </si>
  <si>
    <t>GA1.2.1161912884.1578746739</t>
  </si>
  <si>
    <t>GA1.2.1161771918.1581740710</t>
  </si>
  <si>
    <t>GA1.2.1161056245.1577984062</t>
  </si>
  <si>
    <t>GA1.2.1160930632.1577229973</t>
  </si>
  <si>
    <t>/offers/buy/halva/?entertainment|src_mobileapp::2-limehd.ru.lite|devt_m|devm_huawei+dra-lx2|cid_8484436498|lcl_9051376|fdi_|mrlid_14751|dop_=</t>
  </si>
  <si>
    <t>GA1.2.1159911296.1581335916</t>
  </si>
  <si>
    <t>GA1.2.1158799267.1577243335</t>
  </si>
  <si>
    <t>/offers/buy/halva/?entertainment|src_mobileapp::2-net.relaxio.babysleep|devt_m|devm_huawei+bnd-l21|cid_8484436498|lcl_20931|fdi_|mrlid_14751|dop_=</t>
  </si>
  <si>
    <t>GA1.2.1157963580.1577332476</t>
  </si>
  <si>
    <t>GA1.2.1157711069.1579933958</t>
  </si>
  <si>
    <t>GA1.2.1155695186.1580499002</t>
  </si>
  <si>
    <t>GA1.2.1155244199.1579331085</t>
  </si>
  <si>
    <t>GA1.2.1154895430.1577503810</t>
  </si>
  <si>
    <t>/offers/buy/halva/?yclid=7749343943715747458</t>
  </si>
  <si>
    <t>GA1.2.1154503965.1576966296</t>
  </si>
  <si>
    <t>/offers/buy/halva/?society|src_www.youtube.com|devt_m|devm_huawei+ele-l29|cid_8484436498|lcl_1011905|fdi_|mrlid_14751|dop_=&amp;utm_ь. бббюжэээterm=</t>
  </si>
  <si>
    <t>GA1.2.1153976629.1577751636</t>
  </si>
  <si>
    <t>GA1.2.1153953726.1578467281</t>
  </si>
  <si>
    <t>GA1.2.1153832965.1578564491</t>
  </si>
  <si>
    <t>GA1.2.1152967411.1578982332</t>
  </si>
  <si>
    <t>GA1.2.1152958812.1580376649</t>
  </si>
  <si>
    <t>GA1.2.1152858953.1577987695</t>
  </si>
  <si>
    <t>GA1.2.1152818543.1580112313</t>
  </si>
  <si>
    <t>GA1.2.1152475038.1577431528</t>
  </si>
  <si>
    <t>GA1.2.1152379856.1580043858</t>
  </si>
  <si>
    <t>GA1.2.1152048979.1578484391</t>
  </si>
  <si>
    <t>GA1.2.1151976735.1581581996</t>
  </si>
  <si>
    <t>GA1.2.1151779866.1578304474</t>
  </si>
  <si>
    <t>GA1.2.1151737723.1580061022</t>
  </si>
  <si>
    <t>GA1.2.1151126235.1575483553</t>
  </si>
  <si>
    <t>GA1.2.1150547419.1578983377</t>
  </si>
  <si>
    <t>GA1.2.1150268745.1580794748</t>
  </si>
  <si>
    <t>GA1.2.1149872511.1581188618</t>
  </si>
  <si>
    <t>GA1.2.1149092753.1578603486</t>
  </si>
  <si>
    <t>GA1.2.1149072882.1577330471</t>
  </si>
  <si>
    <t>/offers/buy/halva/?garden|src_mobileapp::2-biart.com.flashlight|devt_m|devm_samsung+sm-a305fn|cid_8484436498|lcl_20931|fdi_|mrlid_14751|dop_=</t>
  </si>
  <si>
    <t>GA1.2.114865995.1578844559</t>
  </si>
  <si>
    <t>GA1.2.1148423419.1576166836</t>
  </si>
  <si>
    <t>GA1.2.1148099962.1578978431</t>
  </si>
  <si>
    <t>GA1.2.1147410625.1577066083</t>
  </si>
  <si>
    <t>/offers/buy/halva/?entertainment|src_mobileapp::2-com.infolink.limeiptv|devt_m|devm_samsung+sm-j320f|cid_8484436498|lcl_1011905|fdi_|mrlid_14751|dop_=</t>
  </si>
  <si>
    <t>GA1.2.1147361536.1567508520</t>
  </si>
  <si>
    <t>GA1.2.1146735230.1579950797</t>
  </si>
  <si>
    <t>GA1.2.1146603227.1579460808</t>
  </si>
  <si>
    <t>GA1.2.1145946492.1581864284</t>
  </si>
  <si>
    <t>GA1.2.1145508933.1578830609</t>
  </si>
  <si>
    <t>GA1.2.1143522342.1580658451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143107400.1581016989</t>
  </si>
  <si>
    <t>GA1.2.1143006264.1565906874</t>
  </si>
  <si>
    <t>GA1.2.1142438194.1578767569</t>
  </si>
  <si>
    <t>GA1.2.1141029988.1578228897</t>
  </si>
  <si>
    <t>GA1.2.1140677109.1579094483</t>
  </si>
  <si>
    <t>GA1.2.114065550.1578491873</t>
  </si>
  <si>
    <t>GA1.2.113988619.1580125356</t>
  </si>
  <si>
    <t>GA1.2.113826873.1573857851</t>
  </si>
  <si>
    <t>GA1.2.1137888269.1579196535</t>
  </si>
  <si>
    <t>GA1.2.1137290686.1579018704</t>
  </si>
  <si>
    <t>GA1.2.1137158291.1577222632</t>
  </si>
  <si>
    <t>GA1.2.113479321.1579435083</t>
  </si>
  <si>
    <t>GA1.2.1134215751.1580066382</t>
  </si>
  <si>
    <t>GA1.2.1133422169.1579754663</t>
  </si>
  <si>
    <t>GA1.2.1133330952.1580562656</t>
  </si>
  <si>
    <t>GA1.2.1132272978.1577244022</t>
  </si>
  <si>
    <t>GA1.2.1132195930.1574171303</t>
  </si>
  <si>
    <t>GA1.2.1131962642.1580743367</t>
  </si>
  <si>
    <t>GA1.2.1131827850.1578036700</t>
  </si>
  <si>
    <t>GA1.2.1130944742.1580531205</t>
  </si>
  <si>
    <t>GA1.2.1130675417.1579854937</t>
  </si>
  <si>
    <t>GA1.2.1130055620.1581089771</t>
  </si>
  <si>
    <t>GA1.2.1128439425.1581748526</t>
  </si>
  <si>
    <t>GA1.2.1127777032.1579986929</t>
  </si>
  <si>
    <t>GA1.2.1126743191.1579719878</t>
  </si>
  <si>
    <t>GA1.2.1126458061.1578065358</t>
  </si>
  <si>
    <t>GA1.2.1126393382.1581106772</t>
  </si>
  <si>
    <t>GA1.2.1125325501.1580479407</t>
  </si>
  <si>
    <t>GA1.2.1123306182.1581871202</t>
  </si>
  <si>
    <t>GA1.2.1122775133.1578072557</t>
  </si>
  <si>
    <t>GA1.2.1121179505.1576830148</t>
  </si>
  <si>
    <t>GA1.2.1120487445.1581154842</t>
  </si>
  <si>
    <t>GA1.2.1120128980.1580668297</t>
  </si>
  <si>
    <t>GA1.2.1119277822.1578836901</t>
  </si>
  <si>
    <t>GA1.2.1119097086.1579108334</t>
  </si>
  <si>
    <t>GA1.2.1119075116.1581096859</t>
  </si>
  <si>
    <t>GA1.2.1118492769.1578551193</t>
  </si>
  <si>
    <t>GA1.2.1118463293.1579626732</t>
  </si>
  <si>
    <t>GA1.2.111806869.1581525902</t>
  </si>
  <si>
    <t>GA1.2.1117769827.1576136526</t>
  </si>
  <si>
    <t>GA1.2.1117683847.1579783058</t>
  </si>
  <si>
    <t>GA1.2.1116716926.1578589100</t>
  </si>
  <si>
    <t>GA1.2.1115458562.1577680559</t>
  </si>
  <si>
    <t>GA1.2.1115433115.1578493064</t>
  </si>
  <si>
    <t>GA1.2.1114970883.1580290064</t>
  </si>
  <si>
    <t>GA1.2.1114947502.1577675561</t>
  </si>
  <si>
    <t>GA1.2.1113768961.1578673670</t>
  </si>
  <si>
    <t>GA1.2.1112731316.1581789382</t>
  </si>
  <si>
    <t>GA1.2.1112692242.1580037275</t>
  </si>
  <si>
    <t>GA1.2.1111839460.1579951961</t>
  </si>
  <si>
    <t>GA1.2.1111357139.1578595264</t>
  </si>
  <si>
    <t>GA1.2.1111338852.1580829965</t>
  </si>
  <si>
    <t>GA1.2.111125709.1579949752</t>
  </si>
  <si>
    <t>GA1.2.111084919.1575260407</t>
  </si>
  <si>
    <t>GA1.2.1110593808.1580046607</t>
  </si>
  <si>
    <t>GA1.2.1109847730.1578501863</t>
  </si>
  <si>
    <t>GA1.2.1109729863.1579461471</t>
  </si>
  <si>
    <t>GA1.2.1108606219.1572272784</t>
  </si>
  <si>
    <t>GA1.2.1108322798.1577506920</t>
  </si>
  <si>
    <t>/offers/buy/halva/?electronics|src_mobileapp::2-com.cleanmaster.mguard|devt_m|devm_samsung+sm-a500f|cid_8484436498|lcl_20931|fdi_|mrlid_14751|dop_=</t>
  </si>
  <si>
    <t>GA1.2.1107708766.1581452537</t>
  </si>
  <si>
    <t>GA1.2.1106397165.1578219307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105856641.1578676341</t>
  </si>
  <si>
    <t>GA1.2.1105464143.1579003184</t>
  </si>
  <si>
    <t>GA1.2.1104515970.1568492701</t>
  </si>
  <si>
    <t>/offers/buy/suv-winter2020/?yclid=7713958596405919724</t>
  </si>
  <si>
    <t>GA1.2.1103380783.1581170985</t>
  </si>
  <si>
    <t>GA1.2.1102881875.1577052661</t>
  </si>
  <si>
    <t>/offers/buy/halva/?entertainment|src_www.youtube.com|devt_m|devm_samsung+sm-g532f|cid_8484436498|lcl_1011905|fdi_|mrlid_14751|dop_=</t>
  </si>
  <si>
    <t>GA1.2.110255414.1577159272</t>
  </si>
  <si>
    <t>GA1.2.1102117983.1580756306</t>
  </si>
  <si>
    <t>GA1.2.1101716948.1572170563</t>
  </si>
  <si>
    <t>GA1.2.1101544173.1579896136</t>
  </si>
  <si>
    <t>GA1.2.1101344002.1578946303</t>
  </si>
  <si>
    <t>GA1.2.1101228960.1580573064</t>
  </si>
  <si>
    <t>GA1.2.1101108889.1579366688</t>
  </si>
  <si>
    <t>GA1.2.1100785176.1569478440</t>
  </si>
  <si>
    <t>GA1.2.1100347373.1578472941</t>
  </si>
  <si>
    <t>GA1.2.1099755417.1578229907</t>
  </si>
  <si>
    <t>GA1.2.1098538179.1580499248</t>
  </si>
  <si>
    <t>GA1.2.1098190633.1577877118</t>
  </si>
  <si>
    <t>GA1.2.1097956513.1579692349</t>
  </si>
  <si>
    <t>GA1.2.109794615.1579706553</t>
  </si>
  <si>
    <t>GA1.2.1097573573.1580065492</t>
  </si>
  <si>
    <t>GA1.2.1097535520.1581517027</t>
  </si>
  <si>
    <t>GA1.2.1097206347.1579374091</t>
  </si>
  <si>
    <t>GA1.2.109678115.1580404613</t>
  </si>
  <si>
    <t>GA1.2.1096618148.1581766986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096134466.1580147146</t>
  </si>
  <si>
    <t>GA1.2.1096116521.1579455720</t>
  </si>
  <si>
    <t>GA1.2.1095099551.1578399196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09478460.1581106669</t>
  </si>
  <si>
    <t>GA1.2.1094731066.1580396059</t>
  </si>
  <si>
    <t>GA1.2.1094569267.1579045915</t>
  </si>
  <si>
    <t>GA1.2.1093887529.1580232342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339288.1580804339</t>
  </si>
  <si>
    <t>GA1.2.1093211997.1579151960</t>
  </si>
  <si>
    <t>GA1.2.1092491190.1580269603</t>
  </si>
  <si>
    <t>GA1.2.1092109128.1578222780</t>
  </si>
  <si>
    <t>GA1.2.1092034082.1580016329</t>
  </si>
  <si>
    <t>GA1.2.1091854626.1574856757</t>
  </si>
  <si>
    <t>GA1.2.1091282463.1581336615</t>
  </si>
  <si>
    <t>GA1.2.1091248179.1579636488</t>
  </si>
  <si>
    <t>GA1.2.1091041766.1578243570</t>
  </si>
  <si>
    <t>GA1.2.1090894162.1579601179</t>
  </si>
  <si>
    <t>GA1.2.1090885834.1573356977</t>
  </si>
  <si>
    <t>GA1.2.1090773943.1578582921</t>
  </si>
  <si>
    <t>GA1.2.1090648342.1580916149</t>
  </si>
  <si>
    <t>GA1.2.1089735948.1579077834</t>
  </si>
  <si>
    <t>GA1.2.1089680691.1578731011</t>
  </si>
  <si>
    <t>GA1.2.1088790204.1579005961</t>
  </si>
  <si>
    <t>GA1.2.1088752572.1580304193</t>
  </si>
  <si>
    <t>GA1.2.1088666126.1578917577</t>
  </si>
  <si>
    <t>GA1.2.1088663032.1579417059</t>
  </si>
  <si>
    <t>GA1.2.1088172349.1577092432</t>
  </si>
  <si>
    <t>GA1.2.1087940961.1577580813</t>
  </si>
  <si>
    <t>/offers/buy/halva/?government|src_mobileapp::2-com.susunglab.applock|devt_m|devm_samsung+gt-i9301i|cid_8484436498|lcl_1011905|fdi_|mrlid_14751|dop_=</t>
  </si>
  <si>
    <t>GA1.2.1086949604.1572099923</t>
  </si>
  <si>
    <t>GA1.2.1086937763.1580968176</t>
  </si>
  <si>
    <t>GA1.2.1086660199.1569243645</t>
  </si>
  <si>
    <t>GA1.2.1086483713.1579895321</t>
  </si>
  <si>
    <t>GA1.2.1086294880.1572459433</t>
  </si>
  <si>
    <t>GA1.2.1085110122.1565330233</t>
  </si>
  <si>
    <t>GA1.2.1084892568.1577906654</t>
  </si>
  <si>
    <t>GA1.2.1084730184.1580202925</t>
  </si>
  <si>
    <t>GA1.2.1084546603.1581421663</t>
  </si>
  <si>
    <t>GA1.2.1084143342.1573316504</t>
  </si>
  <si>
    <t>GA1.2.108411651.1578234236</t>
  </si>
  <si>
    <t>GA1.2.108377689.1581098964</t>
  </si>
  <si>
    <t>GA1.2.1083580169.1577333142</t>
  </si>
  <si>
    <t>GA1.2.1083162782.1577398276</t>
  </si>
  <si>
    <t>сделать своими руками спортзал в частном доме</t>
  </si>
  <si>
    <t>/offers/buy/halva/?yclid=7721679355652116350</t>
  </si>
  <si>
    <t>GA1.2.1082751075.1580986102</t>
  </si>
  <si>
    <t>GA1.2.1082710519.1578240587</t>
  </si>
  <si>
    <t>GA1.2.1081975215.1571472349</t>
  </si>
  <si>
    <t>GA1.2.1081602287.1579294614</t>
  </si>
  <si>
    <t>GA1.2.1081137280.1577741460</t>
  </si>
  <si>
    <t>GA1.2.1081118804.1579102455</t>
  </si>
  <si>
    <t>GA1.2.1081043600.1579894800</t>
  </si>
  <si>
    <t>GA1.2.1081008981.1581803792</t>
  </si>
  <si>
    <t>GA1.2.1080756899.1579152392</t>
  </si>
  <si>
    <t>GA1.2.1080349190.1577858379</t>
  </si>
  <si>
    <t>GA1.2.1080344235.1581579571</t>
  </si>
  <si>
    <t>GA1.2.1080192123.1579349577</t>
  </si>
  <si>
    <t>GA1.2.107925698.1577017581</t>
  </si>
  <si>
    <t>/offers/buy/halva/?animals|src_dendrology.ru|devt_m|devm_huawei+y541-u02|cid_8484436498|lcl_1011905|fdi_|mrlid_14751|dop_=</t>
  </si>
  <si>
    <t>GA1.2.1079202775.1577765769</t>
  </si>
  <si>
    <t>GA1.2.1079165066.1580417056</t>
  </si>
  <si>
    <t>GA1.2.1078617821.1580664490</t>
  </si>
  <si>
    <t>GA1.2.1077983036.1580914308</t>
  </si>
  <si>
    <t>GA1.2.1077582972.1581862238</t>
  </si>
  <si>
    <t>GA1.2.1077492317.1575352163</t>
  </si>
  <si>
    <t>GA1.2.107636289.1580420185</t>
  </si>
  <si>
    <t>GA1.2.1075932485.1576752231</t>
  </si>
  <si>
    <t>GA1.2.1074959527.1579795603</t>
  </si>
  <si>
    <t>GA1.2.1074897397.1577094399</t>
  </si>
  <si>
    <t>GA1.2.1073980549.1577902370</t>
  </si>
  <si>
    <t>GA1.2.1073920109.1574313948</t>
  </si>
  <si>
    <t>GA1.2.1073131740.1577158441</t>
  </si>
  <si>
    <t>GA1.2.107243135.1579560558</t>
  </si>
  <si>
    <t>GA1.2.1072347041.1578307923</t>
  </si>
  <si>
    <t>GA1.2.1072079350.1581298088</t>
  </si>
  <si>
    <t>GA1.2.107182912.1579360517</t>
  </si>
  <si>
    <t>GA1.2.1071471376.1578411108</t>
  </si>
  <si>
    <t>GA1.2.1070433276.1577481181</t>
  </si>
  <si>
    <t>GA1.2.1069873773.1576750676</t>
  </si>
  <si>
    <t>GA1.2.1069662558.1578951078</t>
  </si>
  <si>
    <t>GA1.2.1069443468.1578860112</t>
  </si>
  <si>
    <t>GA1.2.1069133780.1580487239</t>
  </si>
  <si>
    <t>хендай краснодпр</t>
  </si>
  <si>
    <t>GA1.2.1068899749.1577739228</t>
  </si>
  <si>
    <t>GA1.2.106877770.1579245322</t>
  </si>
  <si>
    <t>GA1.2.1068612855.1579514252</t>
  </si>
  <si>
    <t>GA1.2.1068486272.1581500436</t>
  </si>
  <si>
    <t>GA1.2.1068477963.1577742128</t>
  </si>
  <si>
    <t>GA1.2.1068328162.1578989687</t>
  </si>
  <si>
    <t>GA1.2.1068226507.1576782190</t>
  </si>
  <si>
    <t>GA1.2.1068177686.1581855109</t>
  </si>
  <si>
    <t>GA1.2.1067999990.1581623479</t>
  </si>
  <si>
    <t>GA1.2.1067988050.1581847344</t>
  </si>
  <si>
    <t>GA1.2.1067842182.1578684788</t>
  </si>
  <si>
    <t>GA1.2.1067274494.1577977239</t>
  </si>
  <si>
    <t>GA1.2.1067265341.1579687304</t>
  </si>
  <si>
    <t>GA1.2.1067260226.1573748856</t>
  </si>
  <si>
    <t>GA1.2.1067086831.1580033128</t>
  </si>
  <si>
    <t>GA1.2.1066680350.1577117476</t>
  </si>
  <si>
    <t>GA1.2.1065985686.1578437040</t>
  </si>
  <si>
    <t>GA1.2.106594155.1580718902</t>
  </si>
  <si>
    <t>GA1.2.1065677834.1578688330</t>
  </si>
  <si>
    <t>GA1.2.1065561349.1581935519</t>
  </si>
  <si>
    <t>GA1.2.1065165972.1577500048</t>
  </si>
  <si>
    <t>/offers/buy/halva/?leisure|src_mobileapp::2-ru.otkritkiok.pozdravleniya|devt_m|devm_asus+zc520kl|cid_8484436498|lcl_1011905|fdi_|mrlid_14751|dop_=</t>
  </si>
  <si>
    <t>GA1.2.1064291208.1579026651</t>
  </si>
  <si>
    <t>GA1.2.1064049145.1580807165</t>
  </si>
  <si>
    <t>GA1.2.1063207446.1576362348</t>
  </si>
  <si>
    <t>GA1.2.106214096.1577246680</t>
  </si>
  <si>
    <t>GA1.2.1061366405.1576920676</t>
  </si>
  <si>
    <t>/offers/buy/halva/?yclid=7596438494048985126</t>
  </si>
  <si>
    <t>GA1.2.1060378472.1581319337</t>
  </si>
  <si>
    <t>/offers/buy/halva/?telecom|src_mobileapp::1-1054529677|devt_t|devm_apple+ipad|cid_8484436498|lcl_20931|fdi_|mrlid_14751|dop_=</t>
  </si>
  <si>
    <t>GA1.2.1058932275.1577245273</t>
  </si>
  <si>
    <t>GA1.2.1057645213.1577746134</t>
  </si>
  <si>
    <t>/offers/buy/halva/?entertainment|src_mobileapp::2-free.zaycev.net|devt_m|devm_huawei+hry-lx1|cid_8484436498|lcl_20931|fdi_|mrlid_14751|dop_=</t>
  </si>
  <si>
    <t>GA1.2.105723404.1577895655</t>
  </si>
  <si>
    <t>GA1.2.1057038652.1578382807</t>
  </si>
  <si>
    <t>GA1.2.1056828143.1580389256</t>
  </si>
  <si>
    <t>GA1.2.1055502489.1578222854</t>
  </si>
  <si>
    <t>GA1.2.1054833593.1577955013</t>
  </si>
  <si>
    <t>GA1.2.105443951.1577073638</t>
  </si>
  <si>
    <t>GA1.2.1054354523.1577591243</t>
  </si>
  <si>
    <t>/offers/buy/halva/?entertainment|src_www.youtube.com|devt_m|devm_samsung+sm-g7102|cid_8484436498|lcl_1011905|fdi_|mrlid_14751|dop_=</t>
  </si>
  <si>
    <t>GA1.2.1054053985.1579545154</t>
  </si>
  <si>
    <t>GA1.2.1053683571.1579726287</t>
  </si>
  <si>
    <t>192.168.8.1</t>
  </si>
  <si>
    <t>GA1.2.1053326313.1577678326</t>
  </si>
  <si>
    <t>GA1.2.1053022316.1580242544</t>
  </si>
  <si>
    <t>GA1.2.1052878556.1580539125</t>
  </si>
  <si>
    <t>GA1.2.105284867.1581734336</t>
  </si>
  <si>
    <t>GA1.2.1052458434.1581200905</t>
  </si>
  <si>
    <t>GA1.2.1052096606.1581309009</t>
  </si>
  <si>
    <t>GA1.2.1051710801.1579282952</t>
  </si>
  <si>
    <t>GA1.2.1050884294.1577447177</t>
  </si>
  <si>
    <t>GA1.2.1050704822.1577248610</t>
  </si>
  <si>
    <t>/offers/buy/halva/?electronics|src_mobileapp::2-com.flashon.ligther|devt_m|devm_samsung+sm-g900a|cid_8484436498|lcl_20931|fdi_|mrlid_14751|dop_=</t>
  </si>
  <si>
    <t>GA1.2.1050475604.1574781967</t>
  </si>
  <si>
    <t>GA1.2.1050342709.1577443190</t>
  </si>
  <si>
    <t>GA1.2.1049726616.1581001346</t>
  </si>
  <si>
    <t>GA1.2.1049086571.1580154518</t>
  </si>
  <si>
    <t>GA1.2.104891505.1578299177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048645707.1575274092</t>
  </si>
  <si>
    <t>GA1.2.1048288710.1580919106</t>
  </si>
  <si>
    <t>GA1.2.1047851430.1567124161</t>
  </si>
  <si>
    <t>GA1.2.1047660762.1579863801</t>
  </si>
  <si>
    <t>GA1.2.1047600929.1581884185</t>
  </si>
  <si>
    <t>GA1.2.1047417251.1578331059</t>
  </si>
  <si>
    <t>GA1.2.1046182441.1580243299</t>
  </si>
  <si>
    <t>GA1.2.1046080346.1579796583</t>
  </si>
  <si>
    <t>GA1.2.1045845210.1578814110</t>
  </si>
  <si>
    <t>GA1.2.1045295260.1577996066</t>
  </si>
  <si>
    <t>GA1.2.1045018632.1577886846</t>
  </si>
  <si>
    <t>GA1.2.1044206698.1580975238</t>
  </si>
  <si>
    <t>GA1.2.1043733396.1576559290</t>
  </si>
  <si>
    <t>GA1.2.1043612143.1580991245</t>
  </si>
  <si>
    <t>GA1.2.1043445600.1579712562</t>
  </si>
  <si>
    <t>GA1.2.1042978823.1577242577</t>
  </si>
  <si>
    <t>/offers/buy/halva/?entertainment|src_mobileapp::2-limehd.ru.ctv|devt_m|devm_samsung+sm-a505fn|cid_8484436498|lcl_20931|fdi_|mrlid_14751|dop_=</t>
  </si>
  <si>
    <t>GA1.2.1042786341.1578290702</t>
  </si>
  <si>
    <t>GA1.2.104246035.1580813671</t>
  </si>
  <si>
    <t>GA1.2.1042168628.1581611887</t>
  </si>
  <si>
    <t>GA1.2.1042101922.1580408319</t>
  </si>
  <si>
    <t>GA1.2.1042002014.1578948531</t>
  </si>
  <si>
    <t>GA1.2.1041597515.1581403887</t>
  </si>
  <si>
    <t>GA1.2.1041407716.1579110604</t>
  </si>
  <si>
    <t>GA1.2.1040360240.1577505892</t>
  </si>
  <si>
    <t>GA1.2.1040060880.1577284795</t>
  </si>
  <si>
    <t>GA1.2.1039902017.1580301286</t>
  </si>
  <si>
    <t>GA1.2.1039771303.1579782927</t>
  </si>
  <si>
    <t>GA1.2.1039761275.1580060439</t>
  </si>
  <si>
    <t>GA1.2.1039714131.1580971006</t>
  </si>
  <si>
    <t>GA1.2.103867525.1578940955</t>
  </si>
  <si>
    <t>GA1.2.1038663363.1581347939</t>
  </si>
  <si>
    <t>GA1.2.1038626188.1579885710</t>
  </si>
  <si>
    <t>GA1.2.1038121947.1577330476</t>
  </si>
  <si>
    <t>/offers/buy/halva/?electronics|src_mobileapp::2-com.cmcm.locker|devt_m|devm_samsung+sm-j710f|cid_8484436498|lcl_1011905|fdi_|mrlid_14751|dop_=</t>
  </si>
  <si>
    <t>GA1.2.1036777632.1581170903</t>
  </si>
  <si>
    <t>GA1.2.103672646.1575722569</t>
  </si>
  <si>
    <t>GA1.2.1036516793.1576986491</t>
  </si>
  <si>
    <t>GA1.2.1036419501.1579518201</t>
  </si>
  <si>
    <t>GA1.2.1036381860.1579551024</t>
  </si>
  <si>
    <t>GA1.2.1036022502.1577884672</t>
  </si>
  <si>
    <t>GA1.2.1035765594.1574483265</t>
  </si>
  <si>
    <t>GA1.2.1035301751.1578822227</t>
  </si>
  <si>
    <t>GA1.2.1034985342.1579349760</t>
  </si>
  <si>
    <t>GA1.2.1034005735.1578818563</t>
  </si>
  <si>
    <t>GA1.2.1033953045.1577874183</t>
  </si>
  <si>
    <t>GA1.2.1033280541.1580663849</t>
  </si>
  <si>
    <t>GA1.2.1033208464.1576129388</t>
  </si>
  <si>
    <t>GA1.2.1032202822.1578148396</t>
  </si>
  <si>
    <t>GA1.2.1032144802.1579886654</t>
  </si>
  <si>
    <t>GA1.2.1031799159.1581401142</t>
  </si>
  <si>
    <t>GA1.2.103151074.1580332232</t>
  </si>
  <si>
    <t>GA1.2.1031424557.1580353966</t>
  </si>
  <si>
    <t>GA1.2.1030578645.1577360857</t>
  </si>
  <si>
    <t>GA1.2.1030417350.1580720530</t>
  </si>
  <si>
    <t>GA1.2.1029796382.1579610169</t>
  </si>
  <si>
    <t>GA1.2.1029096238.1578579349</t>
  </si>
  <si>
    <t>GA1.2.1029051590.1580932451</t>
  </si>
  <si>
    <t>GA1.2.1028929522.1580237761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028308945.1578195853</t>
  </si>
  <si>
    <t>GA1.2.1027628882.1578302314</t>
  </si>
  <si>
    <t>GA1.2.1027159533.1577655906</t>
  </si>
  <si>
    <t>GA1.2.1027102591.1577704370</t>
  </si>
  <si>
    <t>GA1.2.1026992328.1580146786</t>
  </si>
  <si>
    <t>GA1.2.1026905701.1580029964</t>
  </si>
  <si>
    <t>GA1.2.1026450900.1579243378</t>
  </si>
  <si>
    <t>GA1.2.1026344872.1577497259</t>
  </si>
  <si>
    <t>/offers/buy/halva/?fitness|src_story-daily.com|devt_m|devm_samsung+sm-a605fn|cid_8484436498|lcl_20931|fdi_|mrlid_14751|dop_=</t>
  </si>
  <si>
    <t>GA1.2.1025787355.1580737069</t>
  </si>
  <si>
    <t>GA1.2.1025555401.1580481448</t>
  </si>
  <si>
    <t>GA1.2.1025251567.1581447808</t>
  </si>
  <si>
    <t>GA1.2.1025117294.1564382732</t>
  </si>
  <si>
    <t>GA1.2.1024318692.1581255472</t>
  </si>
  <si>
    <t>GA1.2.1024286902.1578231655</t>
  </si>
  <si>
    <t>GA1.2.1024056165.1578388684</t>
  </si>
  <si>
    <t>GA1.2.1023920002.1581621505</t>
  </si>
  <si>
    <t>GA1.2.1023666114.1578613137</t>
  </si>
  <si>
    <t>GA1.2.1023347545.1577758435</t>
  </si>
  <si>
    <t>GA1.2.1023242733.1578300577</t>
  </si>
  <si>
    <t>GA1.2.1022709968.1579201556</t>
  </si>
  <si>
    <t>GA1.2.1021803540.1581776262</t>
  </si>
  <si>
    <t>GA1.2.1020844372.1580812807</t>
  </si>
  <si>
    <t>GA1.2.1020668598.1578599696</t>
  </si>
  <si>
    <t>GA1.2.1020447109.1581262906</t>
  </si>
  <si>
    <t>GA1.2.1020274442.1577208914</t>
  </si>
  <si>
    <t>GA1.2.1019940160.1581433489</t>
  </si>
  <si>
    <t>GA1.2.1019493614.1573123647</t>
  </si>
  <si>
    <t>GA1.2.1019133002.1581754251</t>
  </si>
  <si>
    <t>GA1.2.1018690468.1578043330</t>
  </si>
  <si>
    <t>GA1.2.1018424384.1580391292</t>
  </si>
  <si>
    <t>GA1.2.1018207236.1580499011</t>
  </si>
  <si>
    <t>GA1.2.1017392475.1579774492</t>
  </si>
  <si>
    <t>GA1.2.1017257042.1581137971</t>
  </si>
  <si>
    <t>GA1.2.1016545911.1578075463</t>
  </si>
  <si>
    <t>/offers/buy/halva/?yclid=18070555116892358696</t>
  </si>
  <si>
    <t>GA1.2.1016379523.1581449358</t>
  </si>
  <si>
    <t>GA1.2.1014976369.1576752124</t>
  </si>
  <si>
    <t>GA1.2.1014761650.1578960820</t>
  </si>
  <si>
    <t>GA1.2.1014267041.1580924091</t>
  </si>
  <si>
    <t>GA1.2.1014153377.1581060849</t>
  </si>
  <si>
    <t>GA1.2.1013935797.1580668433</t>
  </si>
  <si>
    <t>GA1.2.1013681823.1578689769</t>
  </si>
  <si>
    <t>GA1.2.1013249654.1580104142</t>
  </si>
  <si>
    <t>/offers/buy/halva/?electronics|src_mobileapp::2-com.kunkun.passcodewarter|devt_m|devm_samsung+sm-j330f|cid_8484436498|lcl_9040927|fdi_|mrlid_14751|dop_=</t>
  </si>
  <si>
    <t>GA1.2.101318745.1580679343</t>
  </si>
  <si>
    <t>GA1.2.1013155395.1580450138</t>
  </si>
  <si>
    <t>GA1.2.1013063424.1577659675</t>
  </si>
  <si>
    <t>/offers/buy/halva/?entertainment|src_mobileapp::2-com.uzmedia.sardor_mamadaliyev|devt_m|devm_samsung+sm-j260f|cid_8484436498|lcl_1011905|fdi_|mrlid_14751|dop_=</t>
  </si>
  <si>
    <t>GA1.2.1012213484.1580855686</t>
  </si>
  <si>
    <t>GA1.2.1012032217.1580498730</t>
  </si>
  <si>
    <t>GA1.2.1011852252.1580747775</t>
  </si>
  <si>
    <t>GA1.2.1011823426.1579170173</t>
  </si>
  <si>
    <t>GA1.2.1011633749.1577244078</t>
  </si>
  <si>
    <t>/offers/buy/halva/?electronics|src_mobileapp::2-com.apalon.myclockfree|devt_m|devm_huawei+bkk-l21|cid_8484436498|lcl_1011905|fdi_|mrlid_14751|dop_=</t>
  </si>
  <si>
    <t>GA1.2.1011609155.1579883057</t>
  </si>
  <si>
    <t>GA1.2.1011512864.1580165557</t>
  </si>
  <si>
    <t>GA1.2.101132312.1571668635</t>
  </si>
  <si>
    <t>GA1.2.1011021986.1580935971</t>
  </si>
  <si>
    <t>GA1.2.1010785853.1576836934</t>
  </si>
  <si>
    <t>/offers/buy/halva/?yclid=7751879516772917506</t>
  </si>
  <si>
    <t>GA1.2.1010737133.1580826679</t>
  </si>
  <si>
    <t>GA1.2.1010551463.1580487144</t>
  </si>
  <si>
    <t>GA1.2.1010309702.1576793628</t>
  </si>
  <si>
    <t>GA1.2.1010152682.1581870653</t>
  </si>
  <si>
    <t>GA1.2.1010046312.1577853716</t>
  </si>
  <si>
    <t>GA1.2.1010012296.1578031441</t>
  </si>
  <si>
    <t>GA1.2.1010007661.1577795159</t>
  </si>
  <si>
    <t>/offers/buy/halva/?yclid=7825719601817481258</t>
  </si>
  <si>
    <t>GA1.2.1010005605.1580760138</t>
  </si>
  <si>
    <t>GA1.2.1009591809.1578266945</t>
  </si>
  <si>
    <t>GA1.2.1009452056.1577426279</t>
  </si>
  <si>
    <t>GA1.2.1009224486.1580582919</t>
  </si>
  <si>
    <t>GA1.2.1008875414.1580165504</t>
  </si>
  <si>
    <t>GA1.2.1008778864.1576965003</t>
  </si>
  <si>
    <t>GA1.2.1008522994.1581846985</t>
  </si>
  <si>
    <t>GA1.2.1007715586.1580372772</t>
  </si>
  <si>
    <t>GA1.2.1007688410.1579950169</t>
  </si>
  <si>
    <t>GA1.2.1007339321.1579812195</t>
  </si>
  <si>
    <t>GA1.2.1006851933.1578503471</t>
  </si>
  <si>
    <t>GA1.2.1006733539.1580540316</t>
  </si>
  <si>
    <t>GA1.2.1006203710.1580841865</t>
  </si>
  <si>
    <t>GA1.2.100579020.1579002751</t>
  </si>
  <si>
    <t>GA1.2.100556369.1579348267</t>
  </si>
  <si>
    <t>GA1.2.1005533399.1581075261</t>
  </si>
  <si>
    <t>GA1.2.1005525554.1568570875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004839431.1579799778</t>
  </si>
  <si>
    <t>GA1.2.1004712427.1579786917</t>
  </si>
  <si>
    <t>GA1.2.1004128081.1580060027</t>
  </si>
  <si>
    <t>GA1.2.100375538.1581239304</t>
  </si>
  <si>
    <t>GA1.2.1003285129.1578503956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1003159880.1580076821</t>
  </si>
  <si>
    <t>GA1.2.1002330585.1579967981</t>
  </si>
  <si>
    <t>GA1.2.1002330265.1578337319</t>
  </si>
  <si>
    <t>GA1.2.1001331773.1580910699</t>
  </si>
  <si>
    <t>GA1.2.1001058128.1578069484</t>
  </si>
  <si>
    <t>GA1.2.1001053885.1579010896</t>
  </si>
  <si>
    <t>GA1.2.1000144581.1577322293</t>
  </si>
  <si>
    <t>GA1.2.25122746.1581069806</t>
  </si>
  <si>
    <t>Krasnaya Polyana</t>
  </si>
  <si>
    <t>GA1.2.1255612888.1581194536</t>
  </si>
  <si>
    <t>GA1.2.1190739315.1581491559</t>
  </si>
  <si>
    <t>auto.drom.ru</t>
  </si>
  <si>
    <t>Kraskovo</t>
  </si>
  <si>
    <t>GA1.2.678836494.1580410735</t>
  </si>
  <si>
    <t>GA1.2.496991282.1579524106</t>
  </si>
  <si>
    <t>GA1.2.359553735.1578408703</t>
  </si>
  <si>
    <t>GA1.2.1843647964.1579517052</t>
  </si>
  <si>
    <t>GA1.2.227312501.1580477138</t>
  </si>
  <si>
    <t>krasnodar-BMW-tsentr-krasnodar-Q1-network-2020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1327045435.1579870191</t>
  </si>
  <si>
    <t>GA1.2.320551612.1581082491</t>
  </si>
  <si>
    <t>Koto City</t>
  </si>
  <si>
    <t>Tokyo</t>
  </si>
  <si>
    <t>GA1.2.1728456418.1580817363</t>
  </si>
  <si>
    <t>Kotlas</t>
  </si>
  <si>
    <t>GA1.2.927032625.1564132999</t>
  </si>
  <si>
    <t>GA1.2.921229819.1570197021</t>
  </si>
  <si>
    <t>GA1.2.888567321.1580116422</t>
  </si>
  <si>
    <t>GA1.2.816462593.1570190111</t>
  </si>
  <si>
    <t>GA1.2.772332631.1579353612</t>
  </si>
  <si>
    <t>GA1.2.59974265.1581519783</t>
  </si>
  <si>
    <t>GA1.2.577660596.1580649845</t>
  </si>
  <si>
    <t>GA1.2.2069977125.1578674623</t>
  </si>
  <si>
    <t>GA1.2.2067214609.1579163897</t>
  </si>
  <si>
    <t>GA1.2.2023932012.1579074865</t>
  </si>
  <si>
    <t>GA1.2.1889739639.1580502645</t>
  </si>
  <si>
    <t>GA1.2.1739354092.1577590765</t>
  </si>
  <si>
    <t>GA1.2.1684059015.1574841893</t>
  </si>
  <si>
    <t>GA1.2.16725946.1578145844</t>
  </si>
  <si>
    <t>GA1.2.1595115750.1578319957</t>
  </si>
  <si>
    <t>GA1.2.1357902141.1580375223</t>
  </si>
  <si>
    <t>GA1.2.1193004170.1580071917</t>
  </si>
  <si>
    <t>GA1.2.665111232.1578065010</t>
  </si>
  <si>
    <t>GA1.2.418343056.1578498185</t>
  </si>
  <si>
    <t>GA1.2.376859240.1579161197</t>
  </si>
  <si>
    <t>/offers/service/sezonnoe-predlozhenie-dlya-vashego-BMW/</t>
  </si>
  <si>
    <t>GA1.2.1559956399.1579957959</t>
  </si>
  <si>
    <t>GA1.2.1404210129.1580805045</t>
  </si>
  <si>
    <t>GA1.2.1364095892.1581341554</t>
  </si>
  <si>
    <t>GA1.2.1182850317.1579016102</t>
  </si>
  <si>
    <t>GA1.2.2139417894.1579852177</t>
  </si>
  <si>
    <t>GA1.2.644010088.1580988688</t>
  </si>
  <si>
    <t>хендай официальный сайты в краснодаре</t>
  </si>
  <si>
    <t>GA1.2.972909689.1578904361</t>
  </si>
  <si>
    <t>GA1.2.941093002.1578395987</t>
  </si>
  <si>
    <t>GA1.2.857756172.1580147831</t>
  </si>
  <si>
    <t>GA1.2.770683222.1578980430</t>
  </si>
  <si>
    <t>GA1.2.764050174.1580050456</t>
  </si>
  <si>
    <t>GA1.2.57662637.1578950719</t>
  </si>
  <si>
    <t>GA1.2.543180125.1580208061</t>
  </si>
  <si>
    <t>GA1.2.31650484.1578400809</t>
  </si>
  <si>
    <t>GA1.2.235221354.1578751294</t>
  </si>
  <si>
    <t>GA1.2.213544026.1578500990</t>
  </si>
  <si>
    <t>GA1.2.2125300090.1579086454</t>
  </si>
  <si>
    <t>GA1.2.2097175575.1580623344</t>
  </si>
  <si>
    <t>GA1.2.1985672392.1580321708</t>
  </si>
  <si>
    <t>GA1.2.1980207814.1578172432</t>
  </si>
  <si>
    <t>GA1.2.1933007830.1580732481</t>
  </si>
  <si>
    <t>GA1.2.1915828364.1578937843</t>
  </si>
  <si>
    <t>GA1.2.1835926650.1578156629</t>
  </si>
  <si>
    <t>GA1.2.1469286377.1578573064</t>
  </si>
  <si>
    <t>GA1.2.1126842007.1579093247</t>
  </si>
  <si>
    <t>GA1.2.346328304.1579954307</t>
  </si>
  <si>
    <t>Ko Tao</t>
  </si>
  <si>
    <t>GA1.2.2099664640.1579902050</t>
  </si>
  <si>
    <t>GA1.2.377219886.1578587749</t>
  </si>
  <si>
    <t>Klin</t>
  </si>
  <si>
    <t>GA1.2.1330771733.1580051492</t>
  </si>
  <si>
    <t>GA1.2.329092177.1581431131</t>
  </si>
  <si>
    <t>Klevan'</t>
  </si>
  <si>
    <t>Rivne Oblast</t>
  </si>
  <si>
    <t>купить ключ на хюндай ай30</t>
  </si>
  <si>
    <t>GA1.2.321998346.1581614196</t>
  </si>
  <si>
    <t>GA1.2.281253684.1581613184</t>
  </si>
  <si>
    <t>GA1.2.274884874.1580835325</t>
  </si>
  <si>
    <t>GA1.2.2134310068.1581537955</t>
  </si>
  <si>
    <t>GA1.2.1044939630.1581354303</t>
  </si>
  <si>
    <t>GA1.2.975165294.1576958365</t>
  </si>
  <si>
    <t>GA1.2.906729400.1577903493</t>
  </si>
  <si>
    <t>GA1.2.900206892.1580425868</t>
  </si>
  <si>
    <t>GA1.2.810388639.1579095932</t>
  </si>
  <si>
    <t>GA1.2.399222137.1581666837</t>
  </si>
  <si>
    <t>GA1.2.354459381.1578492918</t>
  </si>
  <si>
    <t>GA1.2.305947538.1581257462</t>
  </si>
  <si>
    <t>GA1.2.1967370864.1580631023</t>
  </si>
  <si>
    <t>GA1.2.1868916803.1581163690</t>
  </si>
  <si>
    <t>GA1.2.1226397022.1579067767</t>
  </si>
  <si>
    <t>GA1.2.1192925321.1581340081</t>
  </si>
  <si>
    <t>GA1.2.1428446925.1579763750</t>
  </si>
  <si>
    <t>GA1.2.1100671315.1580800557</t>
  </si>
  <si>
    <t>GA1.2.1691154023.1580325461</t>
  </si>
  <si>
    <t>Khmelnytskyi</t>
  </si>
  <si>
    <t>GA1.2.578903525.1578691179</t>
  </si>
  <si>
    <t>GA1.2.516116747.1580277328</t>
  </si>
  <si>
    <t>GA1.2.244710404.1577808202</t>
  </si>
  <si>
    <t>GA1.2.2050719836.1581407531</t>
  </si>
  <si>
    <t>GA1.2.2027700970.1577361187</t>
  </si>
  <si>
    <t>GA1.2.2007508094.1579120866</t>
  </si>
  <si>
    <t>GA1.2.1673798329.1579027929</t>
  </si>
  <si>
    <t>GA1.2.1624441112.1580050707</t>
  </si>
  <si>
    <t>GA1.2.1518025357.1577910730</t>
  </si>
  <si>
    <t>GA1.2.1250371197.1578685603</t>
  </si>
  <si>
    <t>GA1.2.1205617103.1578997682</t>
  </si>
  <si>
    <t>GA1.2.1101107667.1579717185</t>
  </si>
  <si>
    <t>GA1.2.469873823.1579889221</t>
  </si>
  <si>
    <t>GA1.2.1679742840.1577826989</t>
  </si>
  <si>
    <t>/offers/buy/halva/?vehicles/vehicle shopping|src_www.youtube.com|devt_m|devm_samsung+sm-a320f|cid_8484436498|lcl_1011905|fdi_|mrlid_14751|dop_=</t>
  </si>
  <si>
    <t>GA1.2.142419735.1577744954</t>
  </si>
  <si>
    <t>/offers/buy/halva/?entertainment|src_www.youtube.com|devt_m|devm_meizu+m5c|cid_8484436498|lcl_1011905|fdi_|mrlid_14751|dop_=</t>
  </si>
  <si>
    <t>GA1.2.1383086885.1581773044</t>
  </si>
  <si>
    <t>GA1.2.1341579842.1578657778</t>
  </si>
  <si>
    <t>GA1.2.185339562.1581459022</t>
  </si>
  <si>
    <t>GA1.2.1326934100.1580199488</t>
  </si>
  <si>
    <t>GA1.2.1268700581.1577369139</t>
  </si>
  <si>
    <t>GA1.2.891888849.1580215703</t>
  </si>
  <si>
    <t>GA1.2.520220372.1578997773</t>
  </si>
  <si>
    <t>GA1.2.363974372.1579183228</t>
  </si>
  <si>
    <t>GA1.2.342127267.1578646190</t>
  </si>
  <si>
    <t>GA1.2.260112892.1580189349</t>
  </si>
  <si>
    <t>GA1.2.2136459100.1565813725</t>
  </si>
  <si>
    <t>GA1.2.2028686641.1579559588</t>
  </si>
  <si>
    <t>GA1.2.1970721067.1577860325</t>
  </si>
  <si>
    <t>GA1.2.1747481435.1578805021</t>
  </si>
  <si>
    <t>GA1.2.1663383738.1577927785</t>
  </si>
  <si>
    <t>GA1.2.1419931907.1580185685</t>
  </si>
  <si>
    <t>GA1.2.1407938200.1581842821</t>
  </si>
  <si>
    <t>GA1.2.1391339059.1580984457</t>
  </si>
  <si>
    <t>GA1.2.1228122197.1579464590</t>
  </si>
  <si>
    <t>GA1.2.1212014609.1579228385</t>
  </si>
  <si>
    <t>GA1.2.94793093.1578216971</t>
  </si>
  <si>
    <t>GA1.2.927544206.1579450909</t>
  </si>
  <si>
    <t>GA1.2.919061451.1581888625</t>
  </si>
  <si>
    <t>GA1.2.91236131.1578172316</t>
  </si>
  <si>
    <t>GA1.2.904447542.1578813170</t>
  </si>
  <si>
    <t>GA1.2.890956097.1578472421</t>
  </si>
  <si>
    <t>GA1.2.839029873.1580140227</t>
  </si>
  <si>
    <t>GA1.2.734878760.1577894764</t>
  </si>
  <si>
    <t>GA1.2.72920421.1579670001</t>
  </si>
  <si>
    <t>GA1.2.656472874.1579970151</t>
  </si>
  <si>
    <t>GA1.2.646773622.1580504156</t>
  </si>
  <si>
    <t>GA1.2.642469281.1581001421</t>
  </si>
  <si>
    <t>GA1.2.456304116.1579950129</t>
  </si>
  <si>
    <t>GA1.2.305131180.1578401906</t>
  </si>
  <si>
    <t>GA1.2.30204609.1581359668</t>
  </si>
  <si>
    <t>GA1.2.284869545.1578400903</t>
  </si>
  <si>
    <t>GA1.2.2065442554.1581453867</t>
  </si>
  <si>
    <t>GA1.2.2012915180.1581356955</t>
  </si>
  <si>
    <t>GA1.2.1997651471.1578474773</t>
  </si>
  <si>
    <t>GA1.2.1898944462.1578562507</t>
  </si>
  <si>
    <t>GA1.2.182583592.1579448710</t>
  </si>
  <si>
    <t>GA1.2.1741325774.1579642995</t>
  </si>
  <si>
    <t>GA1.2.1616560219.1581795959</t>
  </si>
  <si>
    <t>GA1.2.1556414335.1578314430</t>
  </si>
  <si>
    <t>GA1.2.1462277371.1581767516</t>
  </si>
  <si>
    <t>GA1.2.1417490065.1579012697</t>
  </si>
  <si>
    <t>GA1.2.1375550827.1578571714</t>
  </si>
  <si>
    <t>автосалон в краснодаре официальный дилер цены модельный ряд</t>
  </si>
  <si>
    <t>GA1.2.1265777978.1578721617</t>
  </si>
  <si>
    <t>GA1.2.1254282594.1578412879</t>
  </si>
  <si>
    <t>GA1.2.1247732582.1580745540</t>
  </si>
  <si>
    <t>GA1.2.1150980137.1581101050</t>
  </si>
  <si>
    <t>GA1.2.109938058.1578727029</t>
  </si>
  <si>
    <t>GA1.2.2053279764.1580096989</t>
  </si>
  <si>
    <t>GA1.2.1449055530.1580934312</t>
  </si>
  <si>
    <t>GA1.2.345883723.1579975132</t>
  </si>
  <si>
    <t>GA1.2.2130625749.1577840078</t>
  </si>
  <si>
    <t>GA1.2.1117824319.1578267969</t>
  </si>
  <si>
    <t>GA1.2.1033579208.1579905997</t>
  </si>
  <si>
    <t>GA1.2.1963513070.1580207937</t>
  </si>
  <si>
    <t>GA1.2.992047478.1580146675</t>
  </si>
  <si>
    <t>GA1.2.155607618.1581081999</t>
  </si>
  <si>
    <t>GA1.2.791127193.1577245328</t>
  </si>
  <si>
    <t>/offers/buy/halva/?education|src_mobileapp::2-net.wordbit.enru|devt_m|devm_huawei+bln-l21|cid_8484436498|lcl_9074978|fdi_|mrlid_14751|dop_=</t>
  </si>
  <si>
    <t>GA1.2.2068895197.1578902875</t>
  </si>
  <si>
    <t>GA1.2.1928634467.1580667687</t>
  </si>
  <si>
    <t>GA1.2.1927223487.1574864453</t>
  </si>
  <si>
    <t>GA1.2.16095471.1579694113</t>
  </si>
  <si>
    <t>adguard.com</t>
  </si>
  <si>
    <t>GA1.2.1491744077.1579074496</t>
  </si>
  <si>
    <t>GA1.2.1370558411.1580625800</t>
  </si>
  <si>
    <t>GA1.2.1289188880.1580064220</t>
  </si>
  <si>
    <t>GA1.2.1188938368.1580740784</t>
  </si>
  <si>
    <t>GA1.2.118850603.1581325259</t>
  </si>
  <si>
    <t>GA1.2.570375207.1579541606</t>
  </si>
  <si>
    <t>GA1.2.199963318.1578051597</t>
  </si>
  <si>
    <t>GA1.2.1205232716.1579608648</t>
  </si>
  <si>
    <t>GA1.2.801663423.1581659671</t>
  </si>
  <si>
    <t>GA1.2.737895195.1578947171</t>
  </si>
  <si>
    <t>GA1.2.257889426.1579878689</t>
  </si>
  <si>
    <t>GA1.2.202702673.1580611435</t>
  </si>
  <si>
    <t>GA1.2.1645277165.1578078642</t>
  </si>
  <si>
    <t>GA1.2.1613473407.1581353728</t>
  </si>
  <si>
    <t>GA1.2.1582321470.1580584274</t>
  </si>
  <si>
    <t>GA1.2.1575990689.1578570415</t>
  </si>
  <si>
    <t>GA1.2.1495512048.1579755562</t>
  </si>
  <si>
    <t>GA1.2.1124192912.1580837914</t>
  </si>
  <si>
    <t>GA1.2.2058706697.1581271341</t>
  </si>
  <si>
    <t>GA1.2.1543916229.1581089768</t>
  </si>
  <si>
    <t>GA1.2.1259736577.1581093378</t>
  </si>
  <si>
    <t>GA1.2.962657579.1574246465</t>
  </si>
  <si>
    <t>GA1.2.958715129.1580326108</t>
  </si>
  <si>
    <t>GA1.2.790750005.1579636540</t>
  </si>
  <si>
    <t>GA1.2.514263869.1580109956</t>
  </si>
  <si>
    <t>GA1.2.467055119.1580289375</t>
  </si>
  <si>
    <t>GA1.2.343090702.1580761667</t>
  </si>
  <si>
    <t>GA1.2.329280187.1581139793</t>
  </si>
  <si>
    <t>GA1.2.318686077.1578919622</t>
  </si>
  <si>
    <t>GA1.2.286995332.1581350857</t>
  </si>
  <si>
    <t>GA1.2.1631484126.1581701192</t>
  </si>
  <si>
    <t>GA1.2.1500781504.1579937648</t>
  </si>
  <si>
    <t>GA1.2.1468350066.1581603589</t>
  </si>
  <si>
    <t>GA1.2.1439552913.1581240653</t>
  </si>
  <si>
    <t>GA1.2.1304883927.1576849875</t>
  </si>
  <si>
    <t>GA1.2.1302288915.1580971749</t>
  </si>
  <si>
    <t>GA1.2.1176592894.1578595218</t>
  </si>
  <si>
    <t>GA1.2.1168811858.1579793580</t>
  </si>
  <si>
    <t>GA1.2.1126821041.1580671546</t>
  </si>
  <si>
    <t>GA1.2.1614346657.1580330519</t>
  </si>
  <si>
    <t>GA1.2.1603310159.1575832062</t>
  </si>
  <si>
    <t>GA1.2.1503606564.1579993744</t>
  </si>
  <si>
    <t>GA1.2.780327540.1578080366</t>
  </si>
  <si>
    <t>GA1.2.525551236.1578688873</t>
  </si>
  <si>
    <t>GA1.2.1685380362.1579694018</t>
  </si>
  <si>
    <t>GA1.2.1307852598.1580138439</t>
  </si>
  <si>
    <t>GA1.2.1189699746.1580742923</t>
  </si>
  <si>
    <t>GA1.2.1024944936.1581587503</t>
  </si>
  <si>
    <t>GA1.2.787224072.1580556415</t>
  </si>
  <si>
    <t>GA1.2.2078044545.1578257043</t>
  </si>
  <si>
    <t>GA1.2.168354996.1565966269</t>
  </si>
  <si>
    <t>GA1.2.1493785406.1578140205</t>
  </si>
  <si>
    <t>GA1.2.789708565.1576750034</t>
  </si>
  <si>
    <t>Istanbul</t>
  </si>
  <si>
    <t>GA1.2.877241165.1581596925</t>
  </si>
  <si>
    <t>GA1.2.783852636.1578486472</t>
  </si>
  <si>
    <t>GA1.2.41527739.1578134064</t>
  </si>
  <si>
    <t>/?fbclid=IwAR2jJpwbS8r5By9DjQyiScerq-j-aOi88K42erv8kzZRINzix1bwS1GyntU</t>
  </si>
  <si>
    <t>GA1.2.2063955374.1579601035</t>
  </si>
  <si>
    <t>/?fbclid=IwAR1yqMTh9zTw9JMZhBvOE77njedr8T2R5ojD_Wj5lbHlGHNy3KOBVLw2JTQ</t>
  </si>
  <si>
    <t>GA1.2.2025459059.1579944532</t>
  </si>
  <si>
    <t>GA1.2.526498852.1581453548</t>
  </si>
  <si>
    <t>GA1.2.401459214.1580779653</t>
  </si>
  <si>
    <t>GA1.2.3573511.1581396733</t>
  </si>
  <si>
    <t>GA1.2.2138224829.1581386600</t>
  </si>
  <si>
    <t>GA1.2.2079621291.1579240768</t>
  </si>
  <si>
    <t>GA1.2.183149454.1580217119</t>
  </si>
  <si>
    <t>GA1.2.1619115601.1580712681</t>
  </si>
  <si>
    <t>GA1.2.13628457.1581623083</t>
  </si>
  <si>
    <t>GA1.2.1206884566.1579357326</t>
  </si>
  <si>
    <t>GA1.2.886856992.1580269231</t>
  </si>
  <si>
    <t>Hyderabad</t>
  </si>
  <si>
    <t>Telangana</t>
  </si>
  <si>
    <t>GA1.2.883717841.1581072404</t>
  </si>
  <si>
    <t>GA1.2.797923458.1580111741</t>
  </si>
  <si>
    <t>GA1.2.678587601.1579866816</t>
  </si>
  <si>
    <t>GA1.2.1624097364.1580995930</t>
  </si>
  <si>
    <t>GA1.2.1527524693.1580071798</t>
  </si>
  <si>
    <t>GA1.2.618642536.1579887584</t>
  </si>
  <si>
    <t>Hresivs'kyi</t>
  </si>
  <si>
    <t>GA1.2.1169807794.1577092440</t>
  </si>
  <si>
    <t>GA1.2.65764465.1579199511</t>
  </si>
  <si>
    <t>Hillsborough</t>
  </si>
  <si>
    <t>GA1.2.817883111.1580505373</t>
  </si>
  <si>
    <t>Heraklion</t>
  </si>
  <si>
    <t>Crete</t>
  </si>
  <si>
    <t>GA1.2.876641882.1577827940</t>
  </si>
  <si>
    <t>Hennef</t>
  </si>
  <si>
    <t>GA1.2.1079762364.1573542092</t>
  </si>
  <si>
    <t>Heilbronn</t>
  </si>
  <si>
    <t>GA1.2.1945826962.1579610266</t>
  </si>
  <si>
    <t>GA1.2.1897728114.1579077379</t>
  </si>
  <si>
    <t>GA1.2.1661357924.1578735417</t>
  </si>
  <si>
    <t>GA1.2.226063198.1581315337</t>
  </si>
  <si>
    <t>Hanover</t>
  </si>
  <si>
    <t>Lower Saxony</t>
  </si>
  <si>
    <t>GA1.2.1972055845.1581353935</t>
  </si>
  <si>
    <t>GA1.2.1867681276.1581738568</t>
  </si>
  <si>
    <t>GA1.2.1852455268.1581102758</t>
  </si>
  <si>
    <t>GA1.2.1549580729.1581823728</t>
  </si>
  <si>
    <t>GA1.2.109792.1581649907</t>
  </si>
  <si>
    <t>GA1.2.1709249019.1580475017</t>
  </si>
  <si>
    <t>Hamburg</t>
  </si>
  <si>
    <t>GA1.2.2046719145.1579953535</t>
  </si>
  <si>
    <t>GA1.2.892788840.1580417009</t>
  </si>
  <si>
    <t>Guadalajara</t>
  </si>
  <si>
    <t>Jalisco</t>
  </si>
  <si>
    <t>GA1.2.985022530.1580733975</t>
  </si>
  <si>
    <t>GA1.2.963930929.1579456247</t>
  </si>
  <si>
    <t>GA1.2.955097971.1577653984</t>
  </si>
  <si>
    <t>GA1.2.947269955.1579958757</t>
  </si>
  <si>
    <t>GA1.2.937032032.1578133703</t>
  </si>
  <si>
    <t>GA1.2.913617871.1580898011</t>
  </si>
  <si>
    <t>GA1.2.888355635.1579349203</t>
  </si>
  <si>
    <t>GA1.2.883148778.1580740979</t>
  </si>
  <si>
    <t>GA1.2.857281988.1580397444</t>
  </si>
  <si>
    <t>GA1.2.84847808.1577358504</t>
  </si>
  <si>
    <t>GA1.2.82139351.1579178884</t>
  </si>
  <si>
    <t>GA1.2.793398256.1579442286</t>
  </si>
  <si>
    <t>GA1.2.787874992.1579970956</t>
  </si>
  <si>
    <t>GA1.2.74117455.1578916507</t>
  </si>
  <si>
    <t>GA1.2.730786464.1579427533</t>
  </si>
  <si>
    <t>GA1.2.723558739.1581265265</t>
  </si>
  <si>
    <t>GA1.2.716592858.1581688279</t>
  </si>
  <si>
    <t>GA1.2.689098020.1581008417</t>
  </si>
  <si>
    <t>GA1.2.665508355.1577993751</t>
  </si>
  <si>
    <t>GA1.2.66342787.1578348668</t>
  </si>
  <si>
    <t>/offers/buy/halva/?electronics|src_mobileapp::1-1259933623|devt_m|devm_apple+iphone|cid_8484436498|lcl_9074949|fdi_|mrlid_14751|dop_=</t>
  </si>
  <si>
    <t>GA1.2.64787330.1580762367</t>
  </si>
  <si>
    <t>GA1.2.645280025.1580499397</t>
  </si>
  <si>
    <t>GA1.2.64314369.1580383358</t>
  </si>
  <si>
    <t>GA1.2.60872889.1578244373</t>
  </si>
  <si>
    <t>GA1.2.598771284.1579190341</t>
  </si>
  <si>
    <t>GA1.2.591285825.1581093941</t>
  </si>
  <si>
    <t>GA1.2.561849436.1581572335</t>
  </si>
  <si>
    <t>GA1.2.543226690.1577889770</t>
  </si>
  <si>
    <t>GA1.2.527388707.1579721057</t>
  </si>
  <si>
    <t>GA1.2.516113592.1579555047</t>
  </si>
  <si>
    <t>GA1.2.506386434.1577962653</t>
  </si>
  <si>
    <t>/offers/buy/halva/?entertainment|src_mobileapp::2-com.project100pi.themusicplayer|devt_m|devm_bq+bqru-5035|cid_8484436498|lcl_20931|fdi_|mrlid_14751|dop_=</t>
  </si>
  <si>
    <t>GA1.2.496524600.1580983389</t>
  </si>
  <si>
    <t>GA1.2.483976374.1577308796</t>
  </si>
  <si>
    <t>/offers/buy/halva/?electronics|src_mobileapp::2-com.domobile.applock|devt_m|devm_samsung+sm-a520f|cid_8484436498|lcl_20931|fdi_|mrlid_14751|dop_=</t>
  </si>
  <si>
    <t>GA1.2.416149571.1580970042</t>
  </si>
  <si>
    <t>GA1.2.399425676.1579547048</t>
  </si>
  <si>
    <t>GA1.2.391304122.1578253785</t>
  </si>
  <si>
    <t>GA1.2.373297244.1577055340</t>
  </si>
  <si>
    <t>/offers/buy/halva/?entertainment|src_mobileapp::2-com.droid.developer.free.music.online|devt_m|devm_android+generic|cid_8484436498|lcl_20931|fdi_|mrlid_14751|dop_=</t>
  </si>
  <si>
    <t>GA1.2.347070117.1579108802</t>
  </si>
  <si>
    <t>GA1.2.334390781.1579886929</t>
  </si>
  <si>
    <t>GA1.2.305803549.1580999113</t>
  </si>
  <si>
    <t>GA1.2.286768796.1580069985</t>
  </si>
  <si>
    <t>GA1.2.285814753.1581359351</t>
  </si>
  <si>
    <t>GA1.2.243965366.1578062252</t>
  </si>
  <si>
    <t>GA1.2.237177640.1580721807</t>
  </si>
  <si>
    <t>GA1.2.2118549079.1580907782</t>
  </si>
  <si>
    <t>GA1.2.2110054882.1578499660</t>
  </si>
  <si>
    <t>GA1.2.2052798921.1579279102</t>
  </si>
  <si>
    <t>GA1.2.2041169991.1578567784</t>
  </si>
  <si>
    <t>GA1.2.2033095026.1581614139</t>
  </si>
  <si>
    <t>GA1.2.2011765991.1580212013</t>
  </si>
  <si>
    <t>GA1.2.1972554301.1580831171</t>
  </si>
  <si>
    <t>GA1.2.1931306153.1581329973</t>
  </si>
  <si>
    <t>GA1.2.1912455888.1580897933</t>
  </si>
  <si>
    <t>GA1.2.1905933803.1579198625</t>
  </si>
  <si>
    <t>GA1.2.1835264108.1579094508</t>
  </si>
  <si>
    <t>GA1.2.1814916613.1581316093</t>
  </si>
  <si>
    <t>GA1.2.1808339794.1579787499</t>
  </si>
  <si>
    <t>GA1.2.1790366752.1578043116</t>
  </si>
  <si>
    <t>GA1.2.1736938278.1578390671</t>
  </si>
  <si>
    <t>GA1.2.1724569193.1578079859</t>
  </si>
  <si>
    <t>GA1.2.1697540372.1578136234</t>
  </si>
  <si>
    <t>GA1.2.1696020948.1580799657</t>
  </si>
  <si>
    <t>GA1.2.1689016589.1579936455</t>
  </si>
  <si>
    <t>GA1.2.1687638410.1579009141</t>
  </si>
  <si>
    <t>GA1.2.1648311703.1581051988</t>
  </si>
  <si>
    <t>GA1.2.1633915658.1579728237</t>
  </si>
  <si>
    <t>GA1.2.1627170701.1578980146</t>
  </si>
  <si>
    <t>avtoavto.ru</t>
  </si>
  <si>
    <t>GA1.2.1541420470.1581019167</t>
  </si>
  <si>
    <t>GA1.2.1497734516.1581632789</t>
  </si>
  <si>
    <t>GA1.2.1488362833.1581022743</t>
  </si>
  <si>
    <t>GA1.2.1465229946.1579021538</t>
  </si>
  <si>
    <t>GA1.2.1442400252.1579775273</t>
  </si>
  <si>
    <t>GA1.2.1431698492.1581873875</t>
  </si>
  <si>
    <t>GA1.2.1408108899.1577327152</t>
  </si>
  <si>
    <t>GA1.2.1403141907.1578385803</t>
  </si>
  <si>
    <t>GA1.2.1395915543.1581672368</t>
  </si>
  <si>
    <t>GA1.2.138883062.1579084080</t>
  </si>
  <si>
    <t>GA1.2.1321817510.1576750131</t>
  </si>
  <si>
    <t>GA1.2.1313438699.1581448107</t>
  </si>
  <si>
    <t>GA1.2.1288301525.1578097193</t>
  </si>
  <si>
    <t>GA1.2.1281086709.1580217457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262343284.1579328055</t>
  </si>
  <si>
    <t>GA1.2.1257591835.1578643724</t>
  </si>
  <si>
    <t>GA1.2.1238236734.1577572440</t>
  </si>
  <si>
    <t>GA1.2.122789445.1576611569</t>
  </si>
  <si>
    <t>GA1.2.1213206386.1581891189</t>
  </si>
  <si>
    <t>GA1.2.1193337852.1581869926</t>
  </si>
  <si>
    <t>GA1.2.1185595935.1578478885</t>
  </si>
  <si>
    <t>GA1.2.1154177221.1578482118</t>
  </si>
  <si>
    <t>GA1.2.1151275391.1581846310</t>
  </si>
  <si>
    <t>GA1.2.1150848925.1580018960</t>
  </si>
  <si>
    <t>GA1.2.1136374737.1579561685</t>
  </si>
  <si>
    <t>GA1.2.1112001581.1580324679</t>
  </si>
  <si>
    <t>GA1.2.1106313680.1579694850</t>
  </si>
  <si>
    <t>GA1.2.1076335898.1579707233</t>
  </si>
  <si>
    <t>GA1.2.1039996690.1579269529</t>
  </si>
  <si>
    <t>GA1.2.1814914900.1581505915</t>
  </si>
  <si>
    <t>BMW x1 ROCK EDITION в РБ видео</t>
  </si>
  <si>
    <t>tut.by</t>
  </si>
  <si>
    <t>Great Yarmouth</t>
  </si>
  <si>
    <t>GA1.2.1487606964.1579853738</t>
  </si>
  <si>
    <t>GA1.2.1370463803.1580302843</t>
  </si>
  <si>
    <t>Gorki-2</t>
  </si>
  <si>
    <t>GA1.2.453508759.1580277546</t>
  </si>
  <si>
    <t>Golitsyno</t>
  </si>
  <si>
    <t>GA1.2.1270290397.1580402939</t>
  </si>
  <si>
    <t>GA1.2.128651088.1581598559</t>
  </si>
  <si>
    <t>GA1.2.98881745.1580992778</t>
  </si>
  <si>
    <t>GA1.2.973555843.1578478865</t>
  </si>
  <si>
    <t>GA1.2.970149178.1580069424</t>
  </si>
  <si>
    <t>GA1.2.964931438.1572981481</t>
  </si>
  <si>
    <t>GA1.2.956898978.1576781740</t>
  </si>
  <si>
    <t>GA1.2.940882835.1580901194</t>
  </si>
  <si>
    <t>GA1.2.928196554.1579345002</t>
  </si>
  <si>
    <t>GA1.2.924505457.1578847308</t>
  </si>
  <si>
    <t>GA1.2.888664084.1579007563</t>
  </si>
  <si>
    <t>GA1.2.869849479.1578303502</t>
  </si>
  <si>
    <t>GA1.2.86116035.1575586898</t>
  </si>
  <si>
    <t>GA1.2.85933014.1579446382</t>
  </si>
  <si>
    <t>GA1.2.857181359.1579462947</t>
  </si>
  <si>
    <t>GA1.2.844786791.1578605987</t>
  </si>
  <si>
    <t>GA1.2.83763149.1578642398</t>
  </si>
  <si>
    <t>GA1.2.812840221.1580744917</t>
  </si>
  <si>
    <t>GA1.2.810795229.1581794642</t>
  </si>
  <si>
    <t>GA1.2.806009809.1578503098</t>
  </si>
  <si>
    <t>GA1.2.673987852.1581484689</t>
  </si>
  <si>
    <t>GA1.2.640500970.1576981932</t>
  </si>
  <si>
    <t>GA1.2.639225650.1581439237</t>
  </si>
  <si>
    <t>/new/BMW/X5/n1350912</t>
  </si>
  <si>
    <t>GA1.2.605358147.1581023325</t>
  </si>
  <si>
    <t>GA1.2.57034943.1579723467</t>
  </si>
  <si>
    <t>GA1.2.569411913.1580912482</t>
  </si>
  <si>
    <t>GA1.2.55578059.1581686002</t>
  </si>
  <si>
    <t>GA1.2.554730233.1581841423</t>
  </si>
  <si>
    <t>GA1.2.554712900.1579424538</t>
  </si>
  <si>
    <t>/new/BMW/?priceMax=1699000&amp;order=title&amp;reversed=false&amp;filterOrder=price</t>
  </si>
  <si>
    <t>GA1.2.543343805.1578747249</t>
  </si>
  <si>
    <t>GA1.2.523734743.1581749832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485437212.1564161327</t>
  </si>
  <si>
    <t>GA1.2.484060546.1578064378</t>
  </si>
  <si>
    <t>GA1.2.452399981.1581590945</t>
  </si>
  <si>
    <t>GA1.2.432797672.1579634159</t>
  </si>
  <si>
    <t>GA1.2.39675068.1578979284</t>
  </si>
  <si>
    <t>GA1.2.365997543.1579968838</t>
  </si>
  <si>
    <t>GA1.2.351707022.1579689057</t>
  </si>
  <si>
    <t>GA1.2.348401997.1581803059</t>
  </si>
  <si>
    <t>GA1.2.340526884.1578742855</t>
  </si>
  <si>
    <t>GA1.2.336531010.1579531193</t>
  </si>
  <si>
    <t>GA1.2.33367483.1580455704</t>
  </si>
  <si>
    <t>GA1.2.330781321.1581584443</t>
  </si>
  <si>
    <t>GA1.2.327459966.1579340127</t>
  </si>
  <si>
    <t>GA1.2.317439951.1580547142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275717206.1581875556</t>
  </si>
  <si>
    <t>GA1.2.270089402.1579797898</t>
  </si>
  <si>
    <t>GA1.2.264933098.1581426863</t>
  </si>
  <si>
    <t>GA1.2.246890785.1579433918</t>
  </si>
  <si>
    <t>GA1.2.241385754.1578643421</t>
  </si>
  <si>
    <t>GA1.2.239128759.1581402476</t>
  </si>
  <si>
    <t>GA1.2.229688984.1581856893</t>
  </si>
  <si>
    <t>GA1.2.219171731.1573035965</t>
  </si>
  <si>
    <t>GA1.2.2142016419.1578780446</t>
  </si>
  <si>
    <t>GA1.2.2140748365.1578827107</t>
  </si>
  <si>
    <t>GA1.2.2131604354.1580372568</t>
  </si>
  <si>
    <t>GA1.2.2128703447.1567262581</t>
  </si>
  <si>
    <t>GA1.2.2116248636.1579199061</t>
  </si>
  <si>
    <t>хендай официальный сайт краснодар</t>
  </si>
  <si>
    <t>GA1.2.2102484700.1581695881</t>
  </si>
  <si>
    <t>GA1.2.2098772179.1577605592</t>
  </si>
  <si>
    <t>GA1.2.2089029392.1579538682</t>
  </si>
  <si>
    <t>GA1.2.2068352683.1581901475</t>
  </si>
  <si>
    <t>GA1.2.2062662297.1579896678</t>
  </si>
  <si>
    <t>GA1.2.2061771817.1580398121</t>
  </si>
  <si>
    <t>GA1.2.2045011215.1579768207</t>
  </si>
  <si>
    <t>GA1.2.2043217775.1577988447</t>
  </si>
  <si>
    <t>GA1.2.2039287613.1578839698</t>
  </si>
  <si>
    <t>GA1.2.2034694115.1579456835</t>
  </si>
  <si>
    <t>GA1.2.2028647099.1580463798</t>
  </si>
  <si>
    <t>GA1.2.2016632736.1580739987</t>
  </si>
  <si>
    <t>GA1.2.2012927471.1580846749</t>
  </si>
  <si>
    <t>GA1.2.2003310048.1578317688</t>
  </si>
  <si>
    <t>GA1.2.2002552750.1570376820</t>
  </si>
  <si>
    <t>GA1.2.19738504.1578521800</t>
  </si>
  <si>
    <t>GA1.2.197133017.1581865698</t>
  </si>
  <si>
    <t>GA1.2.1955194954.1580466091</t>
  </si>
  <si>
    <t>GA1.2.1954736507.1578593771</t>
  </si>
  <si>
    <t>GA1.2.1938277841.1581777388</t>
  </si>
  <si>
    <t>GA1.2.1918226596.1579887171</t>
  </si>
  <si>
    <t>GA1.2.1914535634.1579961379</t>
  </si>
  <si>
    <t>GA1.2.1908172257.1578038670</t>
  </si>
  <si>
    <t>автосалон хендай в краснодаре официальный дилер цены</t>
  </si>
  <si>
    <t>GA1.2.188673428.1581168202</t>
  </si>
  <si>
    <t>GA1.2.1883058917.1579461985</t>
  </si>
  <si>
    <t>GA1.2.1874732933.1579460513</t>
  </si>
  <si>
    <t>GA1.2.1872381113.1581623119</t>
  </si>
  <si>
    <t>автосалон хундай краснодар официальный</t>
  </si>
  <si>
    <t>GA1.2.1867266515.1577410002</t>
  </si>
  <si>
    <t>/offers/buy/halva/?literature|src_mobileapp::2-ru.kuchaknig.android.freebooks.crime|devt_m|devm_samsung+sm-a505fn|cid_8484436498|lcl_1011905|fdi_|mrlid_14751|dop_=</t>
  </si>
  <si>
    <t>GA1.2.1845808617.1578643618</t>
  </si>
  <si>
    <t>GA1.2.1844982941.1581571137</t>
  </si>
  <si>
    <t>GA1.2.1844085629.1580548786</t>
  </si>
  <si>
    <t>GA1.2.1832503546.1579808057</t>
  </si>
  <si>
    <t>GA1.2.182245138.1578779575</t>
  </si>
  <si>
    <t>GA1.2.1791536024.1580572939</t>
  </si>
  <si>
    <t>GA1.2.1787950821.1579801205</t>
  </si>
  <si>
    <t>GA1.2.1780275267.1579936424</t>
  </si>
  <si>
    <t>GA1.2.1767903897.1580138375</t>
  </si>
  <si>
    <t>GA1.2.1763213563.1577701784</t>
  </si>
  <si>
    <t>GA1.2.1722401645.1578601755</t>
  </si>
  <si>
    <t>GA1.2.1713054829.1581010213</t>
  </si>
  <si>
    <t>GA1.2.1700744378.1581193009</t>
  </si>
  <si>
    <t>GA1.2.1691119657.1564652998</t>
  </si>
  <si>
    <t>GA1.2.1688218571.1579851019</t>
  </si>
  <si>
    <t>GA1.2.1633540554.1578087935</t>
  </si>
  <si>
    <t>GA1.2.162314182.1581274900</t>
  </si>
  <si>
    <t>GA1.2.1606163617.1573835984</t>
  </si>
  <si>
    <t>chery tiggo 3 цена в россии</t>
  </si>
  <si>
    <t>GA1.2.1605902749.1581600563</t>
  </si>
  <si>
    <t>GA1.2.1570986963.1580212867</t>
  </si>
  <si>
    <t>GA1.2.1564423175.1578546813</t>
  </si>
  <si>
    <t>GA1.2.1552654509.1578234087</t>
  </si>
  <si>
    <t>GA1.2.1550553711.1579268901</t>
  </si>
  <si>
    <t>GA1.2.1548351581.1580228304</t>
  </si>
  <si>
    <t>GA1.2.1532360813.1578837290</t>
  </si>
  <si>
    <t>GA1.2.1531172962.1581611890</t>
  </si>
  <si>
    <t>GA1.2.1521320884.1581095510</t>
  </si>
  <si>
    <t>GA1.2.1515042851.1567737832</t>
  </si>
  <si>
    <t>GA1.2.1510321118.1581508795</t>
  </si>
  <si>
    <t>GA1.2.1503899310.1580840408</t>
  </si>
  <si>
    <t>GA1.2.1403413136.1580791269</t>
  </si>
  <si>
    <t>GA1.2.1388209883.1578130569</t>
  </si>
  <si>
    <t>GA1.2.1369188095.1578858925</t>
  </si>
  <si>
    <t>GA1.2.1368351171.1577054876</t>
  </si>
  <si>
    <t>GA1.2.1355943192.1581424068</t>
  </si>
  <si>
    <t>GA1.2.1348042712.1580760139</t>
  </si>
  <si>
    <t>GA1.2.1334653685.1578747262</t>
  </si>
  <si>
    <t>GA1.2.1333348376.1580390875</t>
  </si>
  <si>
    <t>диллер хундай краснодар</t>
  </si>
  <si>
    <t>GA1.2.1280325304.1580808485</t>
  </si>
  <si>
    <t>GA1.2.1243074472.1578220533</t>
  </si>
  <si>
    <t>GA1.2.1239686978.1577891303</t>
  </si>
  <si>
    <t>GA1.2.1236071984.1581355861</t>
  </si>
  <si>
    <t>GA1.2.1225498855.1580641771</t>
  </si>
  <si>
    <t>GA1.2.1220300693.1579609511</t>
  </si>
  <si>
    <t>GA1.2.1199776099.1578178018</t>
  </si>
  <si>
    <t>GA1.2.1194772402.1579690003</t>
  </si>
  <si>
    <t>GA1.2.1160833617.1580916370</t>
  </si>
  <si>
    <t>GA1.2.1155403079.1577304021</t>
  </si>
  <si>
    <t>GA1.2.1137239989.1580324350</t>
  </si>
  <si>
    <t>GA1.2.1129968588.1581359356</t>
  </si>
  <si>
    <t>хундай центр краснодаре</t>
  </si>
  <si>
    <t>GA1.2.1075378836.1577963020</t>
  </si>
  <si>
    <t>GA1.2.1069721194.1574427835</t>
  </si>
  <si>
    <t>GA1.2.1068149000.1580237993</t>
  </si>
  <si>
    <t>GA1.2.1067055623.1578500539</t>
  </si>
  <si>
    <t>GA1.2.1058843661.1579760016</t>
  </si>
  <si>
    <t>GA1.2.1051139350.1581075444</t>
  </si>
  <si>
    <t>GA1.2.1047262313.1581573134</t>
  </si>
  <si>
    <t>GA1.2.1043430831.1580752114</t>
  </si>
  <si>
    <t>GA1.2.1035463032.1580977029</t>
  </si>
  <si>
    <t>GA1.2.1022401522.1579339275</t>
  </si>
  <si>
    <t>GA1.2.1019186128.1577764922</t>
  </si>
  <si>
    <t>/offers/buy/halva/?fitness|src_mobileapp::2-com.alarmclock.xtreme.free|devt_m|devm_xiaomi+mi+a2+lite|cid_8484436498|lcl_20931|fdi_|mrlid_14751|dop_=</t>
  </si>
  <si>
    <t>GA1.2.1017257886.1581891181</t>
  </si>
  <si>
    <t>GA1.2.100050473.1580143006</t>
  </si>
  <si>
    <t>GA1.2.1702769889.1581533627</t>
  </si>
  <si>
    <t>GA1.2.1067668044.1581877841</t>
  </si>
  <si>
    <t>GA1.2.637397857.1581027136</t>
  </si>
  <si>
    <t>GA1.2.587577213.1578342568</t>
  </si>
  <si>
    <t>GA1.2.482987014.1581638744</t>
  </si>
  <si>
    <t>GA1.2.2068481210.1577978209</t>
  </si>
  <si>
    <t>GA1.2.1487910102.1581139388</t>
  </si>
  <si>
    <t>GA1.2.928348160.1580827343</t>
  </si>
  <si>
    <t>GA1.2.884421006.1578430342</t>
  </si>
  <si>
    <t>GA1.2.702265023.1578901884</t>
  </si>
  <si>
    <t>GA1.2.1889259892.1580057924</t>
  </si>
  <si>
    <t>GA1.2.1825464046.1579549243</t>
  </si>
  <si>
    <t>GA1.2.1678563746.1581924026</t>
  </si>
  <si>
    <t>GA1.2.1511452998.1579163395</t>
  </si>
  <si>
    <t>GA1.2.931760187.1579274830</t>
  </si>
  <si>
    <t>GA1.2.847951969.1577806228</t>
  </si>
  <si>
    <t>GA1.2.846679187.1580222699</t>
  </si>
  <si>
    <t>GA1.2.818643154.1578677953</t>
  </si>
  <si>
    <t>GA1.2.785510805.1578564149</t>
  </si>
  <si>
    <t>GA1.2.767338289.1578734774</t>
  </si>
  <si>
    <t>GA1.2.760984868.1576333606</t>
  </si>
  <si>
    <t>GA1.2.718529094.1579698043</t>
  </si>
  <si>
    <t>GA1.2.706290394.1580762647</t>
  </si>
  <si>
    <t>GA1.2.684356647.1578319445</t>
  </si>
  <si>
    <t>GA1.2.649118205.1577897395</t>
  </si>
  <si>
    <t>GA1.2.562579927.1580034988</t>
  </si>
  <si>
    <t>GA1.2.513653673.1579000628</t>
  </si>
  <si>
    <t>GA1.2.455181602.1578602104</t>
  </si>
  <si>
    <t>GA1.2.441276384.1579054257</t>
  </si>
  <si>
    <t>GA1.2.433367897.1579190255</t>
  </si>
  <si>
    <t>GA1.2.427593466.1571589761</t>
  </si>
  <si>
    <t>GA1.2.410920896.1574587508</t>
  </si>
  <si>
    <t>GA1.2.369735778.1581851905</t>
  </si>
  <si>
    <t>GA1.2.357118371.1578070321</t>
  </si>
  <si>
    <t>GA1.2.354655364.1566992931</t>
  </si>
  <si>
    <t>GA1.2.348736546.1580052648</t>
  </si>
  <si>
    <t>GA1.2.347652172.1577881976</t>
  </si>
  <si>
    <t>GA1.2.322328665.1580739893</t>
  </si>
  <si>
    <t>GA1.2.282603519.1578227627</t>
  </si>
  <si>
    <t>GA1.2.270683260.1580141539</t>
  </si>
  <si>
    <t>GA1.2.2114868029.1579669632</t>
  </si>
  <si>
    <t>GA1.2.2113434047.1579578912</t>
  </si>
  <si>
    <t>GA1.2.208244952.1579874954</t>
  </si>
  <si>
    <t>GA1.2.2071973855.1577945868</t>
  </si>
  <si>
    <t>GA1.2.2043383143.1578153993</t>
  </si>
  <si>
    <t>GA1.2.2033946788.1578156772</t>
  </si>
  <si>
    <t>GA1.2.1992153641.1573161527</t>
  </si>
  <si>
    <t>GA1.2.1989944884.1580668771</t>
  </si>
  <si>
    <t>GA1.2.1938357220.1578167151</t>
  </si>
  <si>
    <t>GA1.2.1917855215.1574193479</t>
  </si>
  <si>
    <t>GA1.2.1910880807.1580227944</t>
  </si>
  <si>
    <t>GA1.2.1839904951.1580221878</t>
  </si>
  <si>
    <t>GA1.2.1777652553.1580995749</t>
  </si>
  <si>
    <t>GA1.2.1752248856.1570445866</t>
  </si>
  <si>
    <t>GA1.2.1743401432.1579244809</t>
  </si>
  <si>
    <t>GA1.2.1717313474.1581508633</t>
  </si>
  <si>
    <t>GA1.2.1711411912.1581952584</t>
  </si>
  <si>
    <t>GA1.2.1695519815.1579265272</t>
  </si>
  <si>
    <t>GA1.2.1658561787.1580033462</t>
  </si>
  <si>
    <t>GA1.2.162234430.1576748844</t>
  </si>
  <si>
    <t>/offers/buy/halva/?leisure|src_www.bright-story.com|devt_m|devm_samsung+sm-a505fn|cid_8484436498|lcl_1011905|fdi_|mrlid_14751|dop_=</t>
  </si>
  <si>
    <t>GA1.2.1584832734.1580802303</t>
  </si>
  <si>
    <t>GA1.2.1544218600.1577873549</t>
  </si>
  <si>
    <t>GA1.2.1518489694.1577946368</t>
  </si>
  <si>
    <t>GA1.2.1502083940.1581067838</t>
  </si>
  <si>
    <t>GA1.2.1446461440.1579765578</t>
  </si>
  <si>
    <t>GA1.2.1392050139.1578846083</t>
  </si>
  <si>
    <t>GA1.2.1388466118.1580365244</t>
  </si>
  <si>
    <t>GA1.2.1354933654.1578384134</t>
  </si>
  <si>
    <t>GA1.2.1331893072.1578243456</t>
  </si>
  <si>
    <t>GA1.2.1329724947.1579528310</t>
  </si>
  <si>
    <t>GA1.2.1329402282.1579866396</t>
  </si>
  <si>
    <t>GA1.2.1307885157.1580985645</t>
  </si>
  <si>
    <t>GA1.2.1305807960.1578320086</t>
  </si>
  <si>
    <t>GA1.2.1298898719.1573925131</t>
  </si>
  <si>
    <t>GA1.2.1210278727.1572372922</t>
  </si>
  <si>
    <t>GA1.2.120047723.1579374506</t>
  </si>
  <si>
    <t>GA1.2.1161039985.1579890374</t>
  </si>
  <si>
    <t>GA1.2.1150722471.1579199872</t>
  </si>
  <si>
    <t>GA1.2.114281320.1579018724</t>
  </si>
  <si>
    <t>GA1.2.1137641515.1580628082</t>
  </si>
  <si>
    <t>GA1.2.1130030554.1578936418</t>
  </si>
  <si>
    <t>GA1.2.1086488890.1580820326</t>
  </si>
  <si>
    <t>GA1.2.1049763977.1578484132</t>
  </si>
  <si>
    <t>GA1.2.1030247612.1580120593</t>
  </si>
  <si>
    <t>GA1.2.1013395402.1573491592</t>
  </si>
  <si>
    <t>GA1.2.1011222411.1580139385</t>
  </si>
  <si>
    <t>GA1.2.871382284.1581146102</t>
  </si>
  <si>
    <t>Enumclaw</t>
  </si>
  <si>
    <t>GA1.2.976333276.1579020093</t>
  </si>
  <si>
    <t>GA1.2.815227424.1581238447</t>
  </si>
  <si>
    <t>GA1.2.698911552.1580978518</t>
  </si>
  <si>
    <t>GA1.2.510637435.1578770417</t>
  </si>
  <si>
    <t>GA1.2.308427898.1581014029</t>
  </si>
  <si>
    <t>GA1.2.247709176.1580732489</t>
  </si>
  <si>
    <t>GA1.2.174851663.1581945885</t>
  </si>
  <si>
    <t>GA1.2.1706940309.1579764869</t>
  </si>
  <si>
    <t>GA1.2.1611160482.1580150586</t>
  </si>
  <si>
    <t>GA1.2.1518251785.1579281915</t>
  </si>
  <si>
    <t>GA1.2.1134019481.1580836609</t>
  </si>
  <si>
    <t>GA1.2.1051525908.1581928819</t>
  </si>
  <si>
    <t>GA1.2.1006308000.1580188742</t>
  </si>
  <si>
    <t>GA1.2.579124479.1578778044</t>
  </si>
  <si>
    <t>GA1.2.425643462.1578225921</t>
  </si>
  <si>
    <t>GA1.2.1872617269.1579262728</t>
  </si>
  <si>
    <t>GA1.2.1643776243.1580448298</t>
  </si>
  <si>
    <t>GA1.2.160210574.1579981830</t>
  </si>
  <si>
    <t>GA1.2.849871740.1579765761</t>
  </si>
  <si>
    <t>GA1.2.27216329.1578197302</t>
  </si>
  <si>
    <t>GA1.2.2019138362.1577033191</t>
  </si>
  <si>
    <t>GA1.2.1768045575.1577899406</t>
  </si>
  <si>
    <t>GA1.2.1106974166.1576876340</t>
  </si>
  <si>
    <t>GA1.2.74556625.1579965385</t>
  </si>
  <si>
    <t>Dzerzhinsky</t>
  </si>
  <si>
    <t>GA1.2.403343013.1580151343</t>
  </si>
  <si>
    <t>GA1.2.1685249956.1578930596</t>
  </si>
  <si>
    <t>GA1.2.1331665795.1579805056</t>
  </si>
  <si>
    <t>GA1.2.2039498862.1578498522</t>
  </si>
  <si>
    <t>GA1.2.1117025453.1578332122</t>
  </si>
  <si>
    <t>GA1.2.7967696.1580316674</t>
  </si>
  <si>
    <t>GA1.2.130568147.1578999512</t>
  </si>
  <si>
    <t>GA1.2.994476259.1578511030</t>
  </si>
  <si>
    <t>GA1.2.935304358.1578029171</t>
  </si>
  <si>
    <t>GA1.2.915076993.1579741805</t>
  </si>
  <si>
    <t>GA1.2.817528308.1578384965</t>
  </si>
  <si>
    <t>GA1.2.1738510082.1578958924</t>
  </si>
  <si>
    <t>GA1.2.1163336095.1579292943</t>
  </si>
  <si>
    <t>GA1.2.903661951.1581063561</t>
  </si>
  <si>
    <t>GA1.2.755391464.1578162665</t>
  </si>
  <si>
    <t>GA1.2.741849379.1578574689</t>
  </si>
  <si>
    <t>GA1.2.739497755.1580028538</t>
  </si>
  <si>
    <t>GA1.2.688476243.1577958480</t>
  </si>
  <si>
    <t>GA1.2.1947562640.1579004716</t>
  </si>
  <si>
    <t>GA1.2.1806770638.1577245510</t>
  </si>
  <si>
    <t>/offers/buy/halva/?entertainment|src_mobileapp::2-com.miui.player|devt_m|devm_xiaomi+redmi+s2|cid_8484436498|lcl_1011905|fdi_|mrlid_14751|dop_=</t>
  </si>
  <si>
    <t>GA1.2.1726036791.1580203673</t>
  </si>
  <si>
    <t>GA1.2.1724996902.1578424050</t>
  </si>
  <si>
    <t>GA1.2.1695061000.1577890708</t>
  </si>
  <si>
    <t>крета актив</t>
  </si>
  <si>
    <t>GA1.2.1602845148.1579518579</t>
  </si>
  <si>
    <t>GA1.2.1360398660.1578931747</t>
  </si>
  <si>
    <t>GA1.2.1212336095.1581870512</t>
  </si>
  <si>
    <t>GA1.2.1096881067.1580799538</t>
  </si>
  <si>
    <t>GA1.2.986295146.1580895071</t>
  </si>
  <si>
    <t>GA1.2.580370897.1580839341</t>
  </si>
  <si>
    <t>GA1.2.1993872604.1580903379</t>
  </si>
  <si>
    <t>GA1.2.1652759739.1579468505</t>
  </si>
  <si>
    <t>GA1.2.1539256855.1581662965</t>
  </si>
  <si>
    <t>GA1.2.1371059926.1580836033</t>
  </si>
  <si>
    <t>GA1.2.1208421788.1580849983</t>
  </si>
  <si>
    <t>GA1.2.1045747058.1578572414</t>
  </si>
  <si>
    <t>GA1.2.753593572.1575826004</t>
  </si>
  <si>
    <t>GA1.2.726609603.1579352060</t>
  </si>
  <si>
    <t>GA1.2.724679369.1579597731</t>
  </si>
  <si>
    <t>GA1.2.2134716950.1578292362</t>
  </si>
  <si>
    <t>GA1.2.2011645112.1579960134</t>
  </si>
  <si>
    <t>GA1.2.199647451.1580462470</t>
  </si>
  <si>
    <t>GA1.2.1949522818.1579596649</t>
  </si>
  <si>
    <t>GA1.2.1673767954.1577990199</t>
  </si>
  <si>
    <t>GA1.2.1249994596.1580482989</t>
  </si>
  <si>
    <t>GA1.2.1235435045.1578385959</t>
  </si>
  <si>
    <t>GA1.2.1897811809.1578644357</t>
  </si>
  <si>
    <t>Dnipro</t>
  </si>
  <si>
    <t>GA1.2.1696568496.1578542954</t>
  </si>
  <si>
    <t>GA1.2.1946808366.1578482890</t>
  </si>
  <si>
    <t>GA1.2.143351020.1579971790</t>
  </si>
  <si>
    <t>GA1.2.1784450678.1580997500</t>
  </si>
  <si>
    <t>GA1.2.1574453914.1581257198</t>
  </si>
  <si>
    <t>GA1.2.896368013.1577746983</t>
  </si>
  <si>
    <t>GA1.2.302843084.1579505000</t>
  </si>
  <si>
    <t>GA1.2.602961484.1576524054</t>
  </si>
  <si>
    <t>GA1.2.1901600018.1577972123</t>
  </si>
  <si>
    <t>GA1.2.1421667319.1578763115</t>
  </si>
  <si>
    <t>GA1.2.1017043645.1580725006</t>
  </si>
  <si>
    <t>GA1.2.2085479635.1577221875</t>
  </si>
  <si>
    <t>/offers/buy/halva/?industrial|src_www.youtube.com|devt_m|devm_apple+iphone|cid_8484436498|lcl_20931|fdi_|mrlid_14751|dop_=</t>
  </si>
  <si>
    <t>GA1.2.841941306.1577963811</t>
  </si>
  <si>
    <t>GA1.2.2041832496.1578602686</t>
  </si>
  <si>
    <t>Chernogolovka</t>
  </si>
  <si>
    <t>GA1.2.963579621.1579251709</t>
  </si>
  <si>
    <t>GA1.2.884090733.1580721931</t>
  </si>
  <si>
    <t>GA1.2.842665801.1578734402</t>
  </si>
  <si>
    <t>GA1.2.798790378.1579199905</t>
  </si>
  <si>
    <t>GA1.2.783967708.1578322160</t>
  </si>
  <si>
    <t>акции на автомобиль хундай краснодар</t>
  </si>
  <si>
    <t>GA1.2.70901447.1578158223</t>
  </si>
  <si>
    <t>GA1.2.708257583.1578321836</t>
  </si>
  <si>
    <t>GA1.2.59691525.1578079774</t>
  </si>
  <si>
    <t>GA1.2.538179715.1579195321</t>
  </si>
  <si>
    <t>GA1.2.528588603.1580767563</t>
  </si>
  <si>
    <t>GA1.2.507312415.1581756679</t>
  </si>
  <si>
    <t>GA1.2.441437751.1578038023</t>
  </si>
  <si>
    <t>GA1.2.383852260.1579198813</t>
  </si>
  <si>
    <t>GA1.2.377398143.1579722948</t>
  </si>
  <si>
    <t>GA1.2.324209014.1577009664</t>
  </si>
  <si>
    <t>GA1.2.300238507.1580821884</t>
  </si>
  <si>
    <t>GA1.2.284585119.1580928735</t>
  </si>
  <si>
    <t>GA1.2.231539714.1579599950</t>
  </si>
  <si>
    <t>GA1.2.2096552163.1578662609</t>
  </si>
  <si>
    <t>GA1.2.2051815195.1578913035</t>
  </si>
  <si>
    <t>GA1.2.2018538464.1578508641</t>
  </si>
  <si>
    <t>GA1.2.1982707567.1579791938</t>
  </si>
  <si>
    <t>GA1.2.1971890055.1581775997</t>
  </si>
  <si>
    <t>GA1.2.1952055622.1580304161</t>
  </si>
  <si>
    <t>GA1.2.1869298277.1581247725</t>
  </si>
  <si>
    <t>GA1.2.1730786.1579175849</t>
  </si>
  <si>
    <t>GA1.2.1667474031.1578917465</t>
  </si>
  <si>
    <t>GA1.2.164571035.1577497580</t>
  </si>
  <si>
    <t>GA1.2.1604600416.1574050425</t>
  </si>
  <si>
    <t>GA1.2.1581215616.1578232623</t>
  </si>
  <si>
    <t>GA1.2.1578239114.1569762959</t>
  </si>
  <si>
    <t>GA1.2.1549534796.1580466718</t>
  </si>
  <si>
    <t>GA1.2.1542411782.1578816115</t>
  </si>
  <si>
    <t>GA1.2.1541936438.1579451881</t>
  </si>
  <si>
    <t>GA1.2.1417753360.1578577051</t>
  </si>
  <si>
    <t>GA1.2.1388424586.1578548690</t>
  </si>
  <si>
    <t>GA1.2.1370017561.1581173489</t>
  </si>
  <si>
    <t>GA1.2.1357608215.1579780353</t>
  </si>
  <si>
    <t>GA1.2.1344813227.1578423266</t>
  </si>
  <si>
    <t>GA1.2.1324497088.1578997344</t>
  </si>
  <si>
    <t>GA1.2.1245200715.1578232595</t>
  </si>
  <si>
    <t>GA1.2.1208071058.1578785054</t>
  </si>
  <si>
    <t>GA1.2.1130427601.1578760213</t>
  </si>
  <si>
    <t>GA1.2.1125816831.1581922736</t>
  </si>
  <si>
    <t>GA1.2.1116388884.1578858715</t>
  </si>
  <si>
    <t>GA1.2.1069343611.1578045165</t>
  </si>
  <si>
    <t>GA1.2.1051194477.1580795293</t>
  </si>
  <si>
    <t>GA1.2.1029547656.1580054819</t>
  </si>
  <si>
    <t>GA1.2.1022855486.1581596048</t>
  </si>
  <si>
    <t>GA1.2.1004121826.1578426976</t>
  </si>
  <si>
    <t>GA1.2.410170114.1579177242</t>
  </si>
  <si>
    <t>GA1.2.938166818.1580971427</t>
  </si>
  <si>
    <t>GA1.2.874604886.1579421725</t>
  </si>
  <si>
    <t>GA1.2.670997046.1581668264</t>
  </si>
  <si>
    <t>GA1.2.645276954.1580275359</t>
  </si>
  <si>
    <t>GA1.2.598933049.1578633244</t>
  </si>
  <si>
    <t>GA1.2.319665975.1580626583</t>
  </si>
  <si>
    <t>GA1.2.2142490453.1577975057</t>
  </si>
  <si>
    <t>GA1.2.2061659577.1579446064</t>
  </si>
  <si>
    <t>GA1.2.2009352361.1579978101</t>
  </si>
  <si>
    <t>GA1.2.1855718099.1581232014</t>
  </si>
  <si>
    <t>GA1.2.1828424187.1580944564</t>
  </si>
  <si>
    <t>GA1.2.166045201.1579675853</t>
  </si>
  <si>
    <t>GA1.2.1608872868.1577191824</t>
  </si>
  <si>
    <t>GA1.2.1243909578.1578110160</t>
  </si>
  <si>
    <t>GA1.2.1089494902.1581498909</t>
  </si>
  <si>
    <t>Chekhov</t>
  </si>
  <si>
    <t>GA1.2.733545031.1580994739</t>
  </si>
  <si>
    <t>Chapayevsk</t>
  </si>
  <si>
    <t>Buynaksk</t>
  </si>
  <si>
    <t>GA1.2.1323197345.1577102618</t>
  </si>
  <si>
    <t>GA1.2.121395416.1577508720</t>
  </si>
  <si>
    <t>GA1.2.2094023651.1580114869</t>
  </si>
  <si>
    <t>GA1.2.785887198.1578237713</t>
  </si>
  <si>
    <t>Burgas</t>
  </si>
  <si>
    <t>GA1.2.1218644134.1578691152</t>
  </si>
  <si>
    <t>GA1.2.826946674.1581838458</t>
  </si>
  <si>
    <t>GA1.2.184420799.1581197240</t>
  </si>
  <si>
    <t>GA1.2.1277222903.1581093153</t>
  </si>
  <si>
    <t>GA1.2.1215729720.1581862128</t>
  </si>
  <si>
    <t>GA1.2.683213075.1580546397</t>
  </si>
  <si>
    <t>GA1.2.460655811.1579597147</t>
  </si>
  <si>
    <t>GA1.2.2121346222.1580730850</t>
  </si>
  <si>
    <t>GA1.2.2110101644.1579523696</t>
  </si>
  <si>
    <t>GA1.2.2084564632.1579012636</t>
  </si>
  <si>
    <t>GA1.2.144745425.1581432431</t>
  </si>
  <si>
    <t>GA1.2.1346357960.1578676388</t>
  </si>
  <si>
    <t>GA1.2.1089732239.1579885350</t>
  </si>
  <si>
    <t>Bryanka</t>
  </si>
  <si>
    <t>GA1.2.532267358.1579362621</t>
  </si>
  <si>
    <t>Brunswick</t>
  </si>
  <si>
    <t>GA1.2.788123618.1579810619</t>
  </si>
  <si>
    <t>GA1.2.2043704510.1580191160</t>
  </si>
  <si>
    <t>GA1.2.1886321527.1581670392</t>
  </si>
  <si>
    <t>GA1.2.95154140.1579267011</t>
  </si>
  <si>
    <t>GA1.2.1796985878.1581924657</t>
  </si>
  <si>
    <t>GA1.2.1127372457.1580187207</t>
  </si>
  <si>
    <t>GA1.2.386883020.1579770748</t>
  </si>
  <si>
    <t>GA1.2.1985420408.1579586718</t>
  </si>
  <si>
    <t>GA1.2.1630974183.1580650239</t>
  </si>
  <si>
    <t>GA1.2.171747645.1581847618</t>
  </si>
  <si>
    <t>Biysk</t>
  </si>
  <si>
    <t>GA1.2.811866872.1580373057</t>
  </si>
  <si>
    <t>GA1.2.668069510.1581569044</t>
  </si>
  <si>
    <t>GA1.2.518446156.1578992706</t>
  </si>
  <si>
    <t>GA1.2.226586761.1578986979</t>
  </si>
  <si>
    <t>GA1.2.1844210645.1578987920</t>
  </si>
  <si>
    <t>GA1.2.1398907123.1579284512</t>
  </si>
  <si>
    <t>GA1.2.1445170639.1578058023</t>
  </si>
  <si>
    <t>Birkenfeld</t>
  </si>
  <si>
    <t>GA1.2.1003627703.1578323394</t>
  </si>
  <si>
    <t>/offers/buy/halva/?telecom|src_2019.12.3.iphone.imoimiphone.adsenseformobileapps.com|devt_m|devm_apple+iphone|cid_8484436498|lcl_1011905|fdi_|mrlid_14751|dop_=</t>
  </si>
  <si>
    <t>GA1.2.714063312.1580479703</t>
  </si>
  <si>
    <t>GA1.2.1882936352.1576302882</t>
  </si>
  <si>
    <t>GA1.2.2013392038.1579750278</t>
  </si>
  <si>
    <t>GA1.2.136597614.1578045757</t>
  </si>
  <si>
    <t>GA1.2.507313946.1581787770</t>
  </si>
  <si>
    <t>GA1.2.477204561.1578927750</t>
  </si>
  <si>
    <t>GA1.2.2138770880.1580043247</t>
  </si>
  <si>
    <t>GA1.2.2075965587.1578511508</t>
  </si>
  <si>
    <t>GA1.2.2054736567.1579697781</t>
  </si>
  <si>
    <t>GA1.2.1915347563.1581011384</t>
  </si>
  <si>
    <t>GA1.2.1425953480.1580398292</t>
  </si>
  <si>
    <t>GA1.2.1254640636.1576259054</t>
  </si>
  <si>
    <t>GA1.2.1121779836.1578143956</t>
  </si>
  <si>
    <t>GA1.2.1538999794.1576752625</t>
  </si>
  <si>
    <t>GA1.2.1151926821.1579969390</t>
  </si>
  <si>
    <t>GA1.2.926030059.1578664813</t>
  </si>
  <si>
    <t>GA1.2.33255498.1573568236</t>
  </si>
  <si>
    <t>GA1.2.162941126.1577764280</t>
  </si>
  <si>
    <t>/offers/buy/halva/?entertainment|src_www.youtube.com|devt_m|devm_xiaomi+redmi+note+5a+prime|cid_8484436498|lcl_1011905|fdi_|mrlid_14751|dop_=</t>
  </si>
  <si>
    <t>GA1.2.1009583803.1578429198</t>
  </si>
  <si>
    <t>GA1.2.1727916014.1581605935</t>
  </si>
  <si>
    <t>GA1.2.1329958420.1578922083</t>
  </si>
  <si>
    <t>GA1.2.1621747754.1581624206</t>
  </si>
  <si>
    <t>GA1.2.870258580.1579507097</t>
  </si>
  <si>
    <t>GA1.2.787954946.1579551352</t>
  </si>
  <si>
    <t>GA1.2.179913851.1571143393</t>
  </si>
  <si>
    <t>GA1.2.1539102819.1577956213</t>
  </si>
  <si>
    <t>GA1.2.854711031.1579665500</t>
  </si>
  <si>
    <t>GA1.2.977701296.1578131127</t>
  </si>
  <si>
    <t>GA1.2.759460586.1579542701</t>
  </si>
  <si>
    <t>GA1.2.73436918.1577952291</t>
  </si>
  <si>
    <t>GA1.2.704953252.1578038535</t>
  </si>
  <si>
    <t>GA1.2.429460179.1579633877</t>
  </si>
  <si>
    <t>GA1.2.421150273.1577865710</t>
  </si>
  <si>
    <t>GA1.2.387974970.1579847994</t>
  </si>
  <si>
    <t>GA1.2.364998090.1578855815</t>
  </si>
  <si>
    <t>GA1.2.352575862.1578124348</t>
  </si>
  <si>
    <t>GA1.2.333400744.1579640961</t>
  </si>
  <si>
    <t>GA1.2.281931106.1579961303</t>
  </si>
  <si>
    <t>GA1.2.212982230.1580146117</t>
  </si>
  <si>
    <t>GA1.2.2045123758.1579978105</t>
  </si>
  <si>
    <t>GA1.2.2036425460.1578524346</t>
  </si>
  <si>
    <t>GA1.2.1929554423.1580834532</t>
  </si>
  <si>
    <t>GA1.2.1849362420.1578387251</t>
  </si>
  <si>
    <t>GA1.2.1806056104.1578169730</t>
  </si>
  <si>
    <t>GA1.2.1677942684.1580455041</t>
  </si>
  <si>
    <t>GA1.2.1559161603.1579279356</t>
  </si>
  <si>
    <t>GA1.2.1410187787.1578496049</t>
  </si>
  <si>
    <t>GA1.2.1302739929.1581107649</t>
  </si>
  <si>
    <t>GA1.2.1203790562.1579439506</t>
  </si>
  <si>
    <t>GA1.2.1166532670.1578058960</t>
  </si>
  <si>
    <t>GA1.2.1057090680.1580224470</t>
  </si>
  <si>
    <t>GA1.2.847396368.1578057105</t>
  </si>
  <si>
    <t>GA1.2.2090592492.1579812548</t>
  </si>
  <si>
    <t>GA1.2.1983576852.1577901231</t>
  </si>
  <si>
    <t>GA1.2.1892866446.1580841006</t>
  </si>
  <si>
    <t>GA1.2.1872511223.1578140701</t>
  </si>
  <si>
    <t>GA1.2.1845200278.1579684077</t>
  </si>
  <si>
    <t>GA1.2.1100782524.1580813988</t>
  </si>
  <si>
    <t>GA1.2.433180916.1579846711</t>
  </si>
  <si>
    <t>GA1.2.1685014950.1581654199</t>
  </si>
  <si>
    <t>GA1.2.452269378.1580310825</t>
  </si>
  <si>
    <t>GA1.2.290971632.1578056165</t>
  </si>
  <si>
    <t>GA1.2.2004985249.1578911193</t>
  </si>
  <si>
    <t>GA1.2.886134515.1580458044</t>
  </si>
  <si>
    <t>GA1.2.743811647.1578678937</t>
  </si>
  <si>
    <t>GA1.2.386081416.1581713512</t>
  </si>
  <si>
    <t>GA1.2.280137340.1580817244</t>
  </si>
  <si>
    <t>GA1.2.664839300.1578720289</t>
  </si>
  <si>
    <t>GA1.2.962375025.1577683952</t>
  </si>
  <si>
    <t>GA1.2.91494316.1579593524</t>
  </si>
  <si>
    <t>GA1.2.88003652.1580225020</t>
  </si>
  <si>
    <t>GA1.2.807947691.1579600552</t>
  </si>
  <si>
    <t>GA1.2.697984884.1578298600</t>
  </si>
  <si>
    <t>GA1.2.573263449.1580368701</t>
  </si>
  <si>
    <t>GA1.2.545414405.1577982434</t>
  </si>
  <si>
    <t>GA1.2.499612461.1577908649</t>
  </si>
  <si>
    <t>GA1.2.2138330060.1578752946</t>
  </si>
  <si>
    <t>GA1.2.2061319404.1581435330</t>
  </si>
  <si>
    <t>GA1.2.2051224996.1579765033</t>
  </si>
  <si>
    <t>GA1.2.1600733061.1580531882</t>
  </si>
  <si>
    <t>GA1.2.1555527197.1581620917</t>
  </si>
  <si>
    <t>GA1.2.1410251074.1581830550</t>
  </si>
  <si>
    <t>GA1.2.1043484051.1579960369</t>
  </si>
  <si>
    <t>GA1.2.1037534289.1581425582</t>
  </si>
  <si>
    <t>GA1.2.988942091.1580341915</t>
  </si>
  <si>
    <t>GA1.2.958057137.1580341690</t>
  </si>
  <si>
    <t>GA1.2.938933201.1578147595</t>
  </si>
  <si>
    <t>GA1.2.813525123.1578147235</t>
  </si>
  <si>
    <t>GA1.2.806702573.1580341908</t>
  </si>
  <si>
    <t>GA1.2.75086482.1578147347</t>
  </si>
  <si>
    <t>GA1.2.690689768.1580341772</t>
  </si>
  <si>
    <t>GA1.2.668312819.1578147503</t>
  </si>
  <si>
    <t>GA1.2.58326042.1580341541</t>
  </si>
  <si>
    <t>GA1.2.494739115.1580341471</t>
  </si>
  <si>
    <t>GA1.2.488144900.1578147788</t>
  </si>
  <si>
    <t>GA1.2.462135802.1578147352</t>
  </si>
  <si>
    <t>GA1.2.423845801.1580341962</t>
  </si>
  <si>
    <t>GA1.2.397508446.1580341971</t>
  </si>
  <si>
    <t>GA1.2.360993569.1578147507</t>
  </si>
  <si>
    <t>GA1.2.360562582.1578147929</t>
  </si>
  <si>
    <t>GA1.2.252460703.1578147645</t>
  </si>
  <si>
    <t>GA1.2.2136968817.1580341780</t>
  </si>
  <si>
    <t>GA1.2.2042724651.1580341623</t>
  </si>
  <si>
    <t>GA1.2.1788282845.1578147389</t>
  </si>
  <si>
    <t>GA1.2.1672945931.1581074111</t>
  </si>
  <si>
    <t>GA1.2.1660124937.1578147230</t>
  </si>
  <si>
    <t>GA1.2.1647448320.1578147935</t>
  </si>
  <si>
    <t>GA1.2.1526759250.1580341698</t>
  </si>
  <si>
    <t>GA1.2.1504406943.1578147385</t>
  </si>
  <si>
    <t>GA1.2.1502553200.1578148026</t>
  </si>
  <si>
    <t>GA1.2.1462357830.1578148030</t>
  </si>
  <si>
    <t>GA1.2.1442823774.1578147591</t>
  </si>
  <si>
    <t>GA1.2.1407803900.1578147649</t>
  </si>
  <si>
    <t>GA1.2.1245775817.1580341616</t>
  </si>
  <si>
    <t>GA1.2.1227786439.1580341847</t>
  </si>
  <si>
    <t>GA1.2.1173051744.1580341464</t>
  </si>
  <si>
    <t>GA1.2.113289037.1580342070</t>
  </si>
  <si>
    <t>GA1.2.1096834067.1580341548</t>
  </si>
  <si>
    <t>GA1.2.1086415789.1580341840</t>
  </si>
  <si>
    <t>GA1.2.1074857153.1578147794</t>
  </si>
  <si>
    <t>GA1.2.998042468.1580134310</t>
  </si>
  <si>
    <t>GA1.2.965654872.1580405292</t>
  </si>
  <si>
    <t>GA1.2.926505122.1578480033</t>
  </si>
  <si>
    <t>GA1.2.918551697.1581634879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907962684.1579560616</t>
  </si>
  <si>
    <t>GA1.2.898630230.1580820415</t>
  </si>
  <si>
    <t>GA1.2.819089290.1581234864</t>
  </si>
  <si>
    <t>GA1.2.788919052.1578160241</t>
  </si>
  <si>
    <t>GA1.2.731063511.1580667625</t>
  </si>
  <si>
    <t>GA1.2.696892160.1581196632</t>
  </si>
  <si>
    <t>GA1.2.688518850.1580068394</t>
  </si>
  <si>
    <t>GA1.2.664958990.1577995725</t>
  </si>
  <si>
    <t>GA1.2.662032451.1577606919</t>
  </si>
  <si>
    <t>GA1.2.617084460.1579782155</t>
  </si>
  <si>
    <t>GA1.2.591285486.1579291806</t>
  </si>
  <si>
    <t>GA1.2.57738367.1581279535</t>
  </si>
  <si>
    <t>GA1.2.561974085.1578055367</t>
  </si>
  <si>
    <t>GA1.2.552206161.1570180950</t>
  </si>
  <si>
    <t>GA1.2.520666133.1577906537</t>
  </si>
  <si>
    <t>GA1.2.473301302.1581786324</t>
  </si>
  <si>
    <t>GA1.2.423380521.1579593171</t>
  </si>
  <si>
    <t>GA1.2.415358501.1581289053</t>
  </si>
  <si>
    <t>GA1.2.404603950.1580379365</t>
  </si>
  <si>
    <t>клЮЧ АВТОхендай</t>
  </si>
  <si>
    <t>GA1.2.334227201.1579257757</t>
  </si>
  <si>
    <t>GA1.2.280081818.1578780083</t>
  </si>
  <si>
    <t>GA1.2.270691636.1579711415</t>
  </si>
  <si>
    <t>GA1.2.230485662.1578846574</t>
  </si>
  <si>
    <t>GA1.2.2100407955.1581254187</t>
  </si>
  <si>
    <t>GA1.2.2025584956.1577905682</t>
  </si>
  <si>
    <t>GA1.2.1918794693.1565114929</t>
  </si>
  <si>
    <t>GA1.2.1899089539.1580667934</t>
  </si>
  <si>
    <t>GA1.2.1681233400.1578247046</t>
  </si>
  <si>
    <t>GA1.2.1669847366.1581019075</t>
  </si>
  <si>
    <t>GA1.2.1669083400.1579033855</t>
  </si>
  <si>
    <t>GA1.2.1645129336.1579354807</t>
  </si>
  <si>
    <t>GA1.2.1644661178.1577159407</t>
  </si>
  <si>
    <t>/offers/buy/halva/?electronics|src_www.youtube.com|devt_m|devm_apple+iphone|cid_8484436498|lcl_9040927|fdi_|mrlid_14751|dop_=</t>
  </si>
  <si>
    <t>GA1.2.1561828651.1579338461</t>
  </si>
  <si>
    <t>GA1.2.1555023521.1579418844</t>
  </si>
  <si>
    <t>GA1.2.1538376090.1580146435</t>
  </si>
  <si>
    <t>GA1.2.1537498073.1580917797</t>
  </si>
  <si>
    <t>GA1.2.1521130364.1577905725</t>
  </si>
  <si>
    <t>GA1.2.1450810280.1580821907</t>
  </si>
  <si>
    <t>GA1.2.1449250010.1580572906</t>
  </si>
  <si>
    <t>GA1.2.1436612268.1576088706</t>
  </si>
  <si>
    <t>GA1.2.1403596149.1570305035</t>
  </si>
  <si>
    <t>GA1.2.1402428312.1579583558</t>
  </si>
  <si>
    <t>GA1.2.1370269742.1577733360</t>
  </si>
  <si>
    <t>GA1.2.1295778637.1577898738</t>
  </si>
  <si>
    <t>GA1.2.1283744866.1580638888</t>
  </si>
  <si>
    <t>GA1.2.119344212.1581405084</t>
  </si>
  <si>
    <t>GA1.2.1155956399.1578249733</t>
  </si>
  <si>
    <t>GA1.2.1151996511.1580658043</t>
  </si>
  <si>
    <t>GA1.2.1149286851.1579881141</t>
  </si>
  <si>
    <t>GA1.2.1123469094.1578898078</t>
  </si>
  <si>
    <t>/offers/service/vygodnyy-servis-v-klyuchavto/</t>
  </si>
  <si>
    <t>GA1.2.1118106021.1580149538</t>
  </si>
  <si>
    <t>GA1.2.1111660214.1581706708</t>
  </si>
  <si>
    <t>GA1.2.1069474409.1579380211</t>
  </si>
  <si>
    <t>GA1.2.103252972.1573987396</t>
  </si>
  <si>
    <t>GA1.2.1012631206.1578211218</t>
  </si>
  <si>
    <t>GA1.2.298585574.1580526328</t>
  </si>
  <si>
    <t>GA1.2.24642427.1578174647</t>
  </si>
  <si>
    <t>GA1.2.863448251.1581418199</t>
  </si>
  <si>
    <t>GA1.2.649329589.1580628258</t>
  </si>
  <si>
    <t>GA1.2.967595088.1577876743</t>
  </si>
  <si>
    <t>GA1.2.837274645.1581511668</t>
  </si>
  <si>
    <t>BMW Dealers Russia / Юг-Авто Краснодар</t>
  </si>
  <si>
    <t>GA1.2.813185019.1577701493</t>
  </si>
  <si>
    <t>/offers/buy/suv-winter2020/?yclid=7564401236274610908</t>
  </si>
  <si>
    <t>GA1.2.808534624.1578222930</t>
  </si>
  <si>
    <t>GA1.2.796386282.1579458441</t>
  </si>
  <si>
    <t>GA1.2.784761303.1578072284</t>
  </si>
  <si>
    <t>GA1.2.76668279.1579719848</t>
  </si>
  <si>
    <t>GA1.2.725311324.1577680862</t>
  </si>
  <si>
    <t>GA1.2.69807409.1580469149</t>
  </si>
  <si>
    <t>GA1.2.666248741.1580292661</t>
  </si>
  <si>
    <t>GA1.2.537295165.1580066339</t>
  </si>
  <si>
    <t>GA1.2.515855714.1578317359</t>
  </si>
  <si>
    <t>GA1.2.488173254.1577783538</t>
  </si>
  <si>
    <t>/offers/buy/halva/?yclid=18018726729355396672</t>
  </si>
  <si>
    <t>/offers/buy/halva/?yclid=7834166131939640034</t>
  </si>
  <si>
    <t>GA1.2.470119072.1579558430</t>
  </si>
  <si>
    <t>GA1.2.395402368.1579203391</t>
  </si>
  <si>
    <t>GA1.2.323468604.1578243938</t>
  </si>
  <si>
    <t>GA1.2.2060957499.1580366385</t>
  </si>
  <si>
    <t>GA1.2.204920598.1579354226</t>
  </si>
  <si>
    <t>GA1.2.2043220504.1578315744</t>
  </si>
  <si>
    <t>GA1.2.1953830702.1577969297</t>
  </si>
  <si>
    <t>GA1.2.194571309.1581676067</t>
  </si>
  <si>
    <t>GA1.2.190746989.1579772509</t>
  </si>
  <si>
    <t>GA1.2.1794930290.1577858278</t>
  </si>
  <si>
    <t>GA1.2.1783625595.1579457760</t>
  </si>
  <si>
    <t>GA1.2.1729840986.1577892838</t>
  </si>
  <si>
    <t>GA1.2.1728713590.1581420658</t>
  </si>
  <si>
    <t>GA1.2.1593581356.1581252582</t>
  </si>
  <si>
    <t>GA1.2.1585401537.1577380168</t>
  </si>
  <si>
    <t>GA1.2.1491130678.1578507656</t>
  </si>
  <si>
    <t>GA1.2.1422211127.1580075199</t>
  </si>
  <si>
    <t>GA1.2.1412087575.1580105614</t>
  </si>
  <si>
    <t>GA1.2.1351045401.1581179050</t>
  </si>
  <si>
    <t>GA1.2.1296662435.1579813472</t>
  </si>
  <si>
    <t>GA1.2.1281408055.1579511529</t>
  </si>
  <si>
    <t>GA1.2.1216156207.1570790301</t>
  </si>
  <si>
    <t>GA1.2.1140402290.1578230876</t>
  </si>
  <si>
    <t>GA1.2.111119701.1578415217</t>
  </si>
  <si>
    <t>GA1.2.1026206507.1578383305</t>
  </si>
  <si>
    <t>GA1.2.1756702901.1581558587</t>
  </si>
  <si>
    <t>GA1.2.1673161822.1579544900</t>
  </si>
  <si>
    <t>GA1.2.1255913357.1578766404</t>
  </si>
  <si>
    <t>GA1.2.1198392366.1578810296</t>
  </si>
  <si>
    <t>GA1.2.911403116.1580236428</t>
  </si>
  <si>
    <t>GA1.2.1998300159.1578329648</t>
  </si>
  <si>
    <t>GA1.2.1493551248.1578392949</t>
  </si>
  <si>
    <t>GA1.2.446570258.1581003098</t>
  </si>
  <si>
    <t>GA1.2.972812330.1581590195</t>
  </si>
  <si>
    <t>GA1.2.80876861.1578860576</t>
  </si>
  <si>
    <t>GA1.2.487134742.1579061832</t>
  </si>
  <si>
    <t>GA1.2.352580608.1579755313</t>
  </si>
  <si>
    <t>GA1.2.1795695573.1581058526</t>
  </si>
  <si>
    <t>GA1.2.1020111452.1580754177</t>
  </si>
  <si>
    <t>GA1.2.1077796219.1579985420</t>
  </si>
  <si>
    <t>Alexandrov</t>
  </si>
  <si>
    <t>GA1.2.2028537318.1581336807</t>
  </si>
  <si>
    <t>GA1.2.678323847.1578078303</t>
  </si>
  <si>
    <t>GA1.2.2072741938.1578386612</t>
  </si>
  <si>
    <t>GA1.2.1338201557.1580464968</t>
  </si>
  <si>
    <t>GA1.2.571908288.1578579094</t>
  </si>
  <si>
    <t>GA1.2.564051956.1579786877</t>
  </si>
  <si>
    <t>GA1.2.2079335535.1580030783</t>
  </si>
  <si>
    <t>GA1.2.1966732566.1580981780</t>
  </si>
  <si>
    <t>GA1.2.1796039667.1580221919</t>
  </si>
  <si>
    <t>GA1.2.1450238428.1579595689</t>
  </si>
  <si>
    <t>GA1.2.117867006.1577681092</t>
  </si>
  <si>
    <t>GA1.2.45515229.1579097262</t>
  </si>
  <si>
    <t>GA1.2.1077239913.1578992568</t>
  </si>
  <si>
    <t>GA1.2.2046620327.1581487285</t>
  </si>
  <si>
    <t>GA1.2.1734985390.1581440719</t>
  </si>
  <si>
    <t>GA1.2.1352141154.1580883778</t>
  </si>
  <si>
    <t>GA1.2.889190557.1578642135</t>
  </si>
  <si>
    <t>GA1.2.880240563.1577967153</t>
  </si>
  <si>
    <t>GA1.2.581586916.1580979081</t>
  </si>
  <si>
    <t>GA1.2.1272316285.1578243859</t>
  </si>
  <si>
    <t>GA1.2.991358810.1578143475</t>
  </si>
  <si>
    <t>GA1.2.986647522.1577894910</t>
  </si>
  <si>
    <t>GA1.2.984330817.1580848934</t>
  </si>
  <si>
    <t>GA1.2.983429405.1578550430</t>
  </si>
  <si>
    <t>GA1.2.979253905.1579201158</t>
  </si>
  <si>
    <t>GA1.2.976555396.1580471436</t>
  </si>
  <si>
    <t>GA1.2.974670942.1579982058</t>
  </si>
  <si>
    <t>GA1.2.971915914.1578982384</t>
  </si>
  <si>
    <t>GA1.2.95659867.1580839374</t>
  </si>
  <si>
    <t>GA1.2.955326463.1580988047</t>
  </si>
  <si>
    <t>GA1.2.954133505.1570992939</t>
  </si>
  <si>
    <t>GA1.2.944365723.1580129056</t>
  </si>
  <si>
    <t>GA1.2.935427422.1579095578</t>
  </si>
  <si>
    <t>GA1.2.925566084.1578144766</t>
  </si>
  <si>
    <t>GA1.2.909317402.1579601393</t>
  </si>
  <si>
    <t>min.rusdealers.ru</t>
  </si>
  <si>
    <t>GA1.2.900878878.1579167532</t>
  </si>
  <si>
    <t>Qashqadaryo Region</t>
  </si>
  <si>
    <t>GA1.2.898220954.1581668082</t>
  </si>
  <si>
    <t>GA1.2.888950487.1580366845</t>
  </si>
  <si>
    <t>GA1.2.887940843.1578762052</t>
  </si>
  <si>
    <t>GA1.2.883277896.1580375091</t>
  </si>
  <si>
    <t>GA1.2.877752448.1580169376</t>
  </si>
  <si>
    <t>GA1.2.875352751.1581717328</t>
  </si>
  <si>
    <t>GA1.2.863400573.1579521929</t>
  </si>
  <si>
    <t>GA1.2.86052393.1581247174</t>
  </si>
  <si>
    <t>GA1.2.844038542.1579865653</t>
  </si>
  <si>
    <t>GA1.2.842730397.1580213288</t>
  </si>
  <si>
    <t>GA1.2.841854407.1579771346</t>
  </si>
  <si>
    <t>GA1.2.837980236.1579172405</t>
  </si>
  <si>
    <t>GA1.2.833678162.1579840054</t>
  </si>
  <si>
    <t>GA1.2.831506089.1579249157</t>
  </si>
  <si>
    <t>GA1.2.825896262.1581362425</t>
  </si>
  <si>
    <t>GA1.2.824189197.1580553645</t>
  </si>
  <si>
    <t>GA1.2.823196457.1580483879</t>
  </si>
  <si>
    <t>GA1.2.819283637.1580339593</t>
  </si>
  <si>
    <t>GA1.2.818569432.1578730857</t>
  </si>
  <si>
    <t>GA1.2.815387507.1580710205</t>
  </si>
  <si>
    <t>GA1.2.813801538.1577595289</t>
  </si>
  <si>
    <t>GA1.2.799994227.1578252245</t>
  </si>
  <si>
    <t>GA1.2.793554013.1578161410</t>
  </si>
  <si>
    <t>GA1.2.784701648.1579011270</t>
  </si>
  <si>
    <t>GA1.2.780653153.1578597341</t>
  </si>
  <si>
    <t>GA1.2.778618588.1577588569</t>
  </si>
  <si>
    <t>Quintana Roo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769925563.1578685118</t>
  </si>
  <si>
    <t>GA1.2.769559575.1579706814</t>
  </si>
  <si>
    <t>GA1.2.76357023.1577987744</t>
  </si>
  <si>
    <t>GA1.2.763066382.1572715166</t>
  </si>
  <si>
    <t>GA1.2.755629590.1580475017</t>
  </si>
  <si>
    <t>GA1.2.748176078.1581147712</t>
  </si>
  <si>
    <t>GA1.2.7278142.1578335678</t>
  </si>
  <si>
    <t>GA1.2.727513511.1580751997</t>
  </si>
  <si>
    <t>ключ-авто краснодар официальный сайт</t>
  </si>
  <si>
    <t>26 787 ₽</t>
  </si>
  <si>
    <t>GA1.2.713515044.1580450890</t>
  </si>
  <si>
    <t>GA1.2.708317731.1578748270</t>
  </si>
  <si>
    <t>GA1.2.706608178.1577462785</t>
  </si>
  <si>
    <t>GA1.2.694956038.1579063670</t>
  </si>
  <si>
    <t>GA1.2.692396876.1577509376</t>
  </si>
  <si>
    <t>Kvemo Kartli</t>
  </si>
  <si>
    <t>GA1.2.687972742.1577807380</t>
  </si>
  <si>
    <t>GA1.2.685719115.1578153275</t>
  </si>
  <si>
    <t>GA1.2.682697298.1577315179</t>
  </si>
  <si>
    <t>/offers/buy/halva/?entertainment|src_mobileapp::2-com.andevapps.ontv|devt_m|devm_bq+bqru-5035|cid_8484436498|lcl_20931|fdi_|mrlid_14751|dop_=</t>
  </si>
  <si>
    <t>GA1.2.681101212.1579609586</t>
  </si>
  <si>
    <t>GA1.2.670852795.1579025948</t>
  </si>
  <si>
    <t>GA1.2.668814628.1579015301</t>
  </si>
  <si>
    <t>GA1.2.665070302.1578832282</t>
  </si>
  <si>
    <t>GA1.2.663218467.1581077509</t>
  </si>
  <si>
    <t>GA1.2.661497358.1581927752</t>
  </si>
  <si>
    <t>GA1.2.648973719.1578922265</t>
  </si>
  <si>
    <t>GA1.2.647184262.1578971468</t>
  </si>
  <si>
    <t>GA1.2.640701369.1578669737</t>
  </si>
  <si>
    <t>GA1.2.63383230.1580223078</t>
  </si>
  <si>
    <t>GA1.2.633156756.1578640769</t>
  </si>
  <si>
    <t>GA1.2.631128411.1581046490</t>
  </si>
  <si>
    <t>GA1.2.629247097.1579388161</t>
  </si>
  <si>
    <t>GA1.2.620239358.1579080744</t>
  </si>
  <si>
    <t>GA1.2.615242489.1579100565</t>
  </si>
  <si>
    <t>/offers/service/bazovoe-to-ot-4900r/?calltouch_tm=yd_c:36006641_gb:3969659506_ad:8503113361_ph:19435453023_st:search_pt:premium_p:1_s:none_dt:desktop_reg:10995_ret:_apt:none&amp;yclid=330565347402616148</t>
  </si>
  <si>
    <t>салон ключ авто краснодар</t>
  </si>
  <si>
    <t>GA1.2.604448402.1578561608</t>
  </si>
  <si>
    <t>GA1.2.599658634.1581336450</t>
  </si>
  <si>
    <t>GA1.2.597778602.1573993985</t>
  </si>
  <si>
    <t>GA1.2.59243512.1578527225</t>
  </si>
  <si>
    <t>GA1.2.571039421.1579197692</t>
  </si>
  <si>
    <t>GA1.2.563698052.1573891792</t>
  </si>
  <si>
    <t>краснодар ключавто авто хендай</t>
  </si>
  <si>
    <t>GA1.2.555573214.1580710151</t>
  </si>
  <si>
    <t>GA1.2.554357594.1579682233</t>
  </si>
  <si>
    <t>GA1.2.553104860.1579679750</t>
  </si>
  <si>
    <t>GA1.2.551727303.1579193905</t>
  </si>
  <si>
    <t>GA1.2.547616338.1577392149</t>
  </si>
  <si>
    <t>/offers/buy/halva/?yclid=7720074663605073318</t>
  </si>
  <si>
    <t>GA1.2.540992995.1580133929</t>
  </si>
  <si>
    <t>GA1.2.525270358.1580211919</t>
  </si>
  <si>
    <t>GA1.2.518118958.1577707887</t>
  </si>
  <si>
    <t>GA1.2.512755963.1580668334</t>
  </si>
  <si>
    <t>GA1.2.506181654.1567005586</t>
  </si>
  <si>
    <t>GA1.2.503591548.1572298689</t>
  </si>
  <si>
    <t>GA1.2.497888122.1581348798</t>
  </si>
  <si>
    <t>GA1.2.494328111.1579173835</t>
  </si>
  <si>
    <t>GA1.2.491768555.1578633905</t>
  </si>
  <si>
    <t>GA1.2.484082553.1580034610</t>
  </si>
  <si>
    <t>GA1.2.48121253.1578396125</t>
  </si>
  <si>
    <t>GA1.2.476314669.1581425095</t>
  </si>
  <si>
    <t>GA1.2.47610339.1579012171</t>
  </si>
  <si>
    <t>GA1.2.473459133.1578507576</t>
  </si>
  <si>
    <t>GA1.2.469161249.1566822375</t>
  </si>
  <si>
    <t>GA1.2.465237161.1579718969</t>
  </si>
  <si>
    <t>GA1.2.457642025.1579329223</t>
  </si>
  <si>
    <t>GA1.2.45483864.1579156234</t>
  </si>
  <si>
    <t>Автосалон хюндай краснодар</t>
  </si>
  <si>
    <t>GA1.2.453759807.1581625668</t>
  </si>
  <si>
    <t>автосалон краснодар хендай</t>
  </si>
  <si>
    <t>GA1.2.447272978.1580736066</t>
  </si>
  <si>
    <t>GA1.2.435542896.1579945326</t>
  </si>
  <si>
    <t>GA1.2.430710596.1577663464</t>
  </si>
  <si>
    <t>/offers/buy/halva/?entertainment|src_mobileapp::2-free.zaycev.net|devt_m|devm_samsung+sm-a750fn|cid_8484436498|lcl_20931|fdi_|mrlid_14751|dop_=</t>
  </si>
  <si>
    <t>GA1.2.430259459.1580488066</t>
  </si>
  <si>
    <t>GA1.2.429270514.1579883366</t>
  </si>
  <si>
    <t>GA1.2.420537718.1580822136</t>
  </si>
  <si>
    <t>GA1.2.41928720.1577960142</t>
  </si>
  <si>
    <t>GA1.2.41736775.1579883581</t>
  </si>
  <si>
    <t>GA1.2.414758848.1579771095</t>
  </si>
  <si>
    <t>GA1.2.408634726.1578049858</t>
  </si>
  <si>
    <t>GA1.2.403276782.1579815483</t>
  </si>
  <si>
    <t>GA1.2.400976451.1578312015</t>
  </si>
  <si>
    <t>GA1.2.394257138.1580414789</t>
  </si>
  <si>
    <t>GA1.2.393994793.1578490677</t>
  </si>
  <si>
    <t>GA1.2.390907886.1577918173</t>
  </si>
  <si>
    <t>GA1.2.378478400.1581840101</t>
  </si>
  <si>
    <t>GA1.2.376522282.1579939584</t>
  </si>
  <si>
    <t>GA1.2.376258971.1577713897</t>
  </si>
  <si>
    <t>Mersin</t>
  </si>
  <si>
    <t>GA1.2.374425065.1577660937</t>
  </si>
  <si>
    <t>GA1.2.365148436.1578391827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352784369.1579096823</t>
  </si>
  <si>
    <t>GA1.2.35034087.1578937499</t>
  </si>
  <si>
    <t>GA1.2.342929132.1578417042</t>
  </si>
  <si>
    <t>GA1.2.339464340.1578088506</t>
  </si>
  <si>
    <t>GA1.2.336917185.1578163552</t>
  </si>
  <si>
    <t>GA1.2.312017264.1574619134</t>
  </si>
  <si>
    <t>GA1.2.310573778.1580317861</t>
  </si>
  <si>
    <t>GA1.2.308322865.1578320267</t>
  </si>
  <si>
    <t>GA1.2.308210225.1578946108</t>
  </si>
  <si>
    <t>GA1.2.305480474.1580247921</t>
  </si>
  <si>
    <t>GA1.2.297334692.1578593027</t>
  </si>
  <si>
    <t>Kakheti</t>
  </si>
  <si>
    <t>GA1.2.296769043.1579752492</t>
  </si>
  <si>
    <t>GA1.2.284667054.1579522241</t>
  </si>
  <si>
    <t>GA1.2.275370191.1578682939</t>
  </si>
  <si>
    <t>GA1.2.267812339.1581935600</t>
  </si>
  <si>
    <t>GA1.2.259828227.1579868618</t>
  </si>
  <si>
    <t>GA1.2.257526433.1577969542</t>
  </si>
  <si>
    <t>GA1.2.254161958.1581119158</t>
  </si>
  <si>
    <t>GA1.2.245841210.1578247185</t>
  </si>
  <si>
    <t>GA1.2.241380338.1580801861</t>
  </si>
  <si>
    <t>GA1.2.239326051.1579676248</t>
  </si>
  <si>
    <t>GA1.2.234248685.1578907355</t>
  </si>
  <si>
    <t>GA1.2.22849585.1578900762</t>
  </si>
  <si>
    <t>GA1.2.221373296.1578808303</t>
  </si>
  <si>
    <t>GA1.2.215215149.1573056167</t>
  </si>
  <si>
    <t>GA1.2.2146446395.1580554621</t>
  </si>
  <si>
    <t>GA1.2.2136760966.1580198858</t>
  </si>
  <si>
    <t>GA1.2.2113724470.1580329325</t>
  </si>
  <si>
    <t>GA1.2.211157057.1580204178</t>
  </si>
  <si>
    <t>GA1.2.2100292534.1581761476</t>
  </si>
  <si>
    <t>GA1.2.2096911833.1578674038</t>
  </si>
  <si>
    <t>GA1.2.209202427.1578648201</t>
  </si>
  <si>
    <t>GA1.2.2083206853.1579277720</t>
  </si>
  <si>
    <t>GA1.2.2078709189.1581873148</t>
  </si>
  <si>
    <t>GA1.2.2071741481.1579212514</t>
  </si>
  <si>
    <t>GA1.2.2057097732.1579806598</t>
  </si>
  <si>
    <t>GA1.2.2055076917.1580126338</t>
  </si>
  <si>
    <t>GA1.2.2053022220.1578773785</t>
  </si>
  <si>
    <t>GA1.2.2032723392.1578581048</t>
  </si>
  <si>
    <t>GA1.2.2029239647.1580662328</t>
  </si>
  <si>
    <t>GA1.2.2012411682.1579718089</t>
  </si>
  <si>
    <t>GA1.2.2011141685.1581200563</t>
  </si>
  <si>
    <t>GA1.2.2009491649.1580903289</t>
  </si>
  <si>
    <t>GA1.2.2009364920.1578425851</t>
  </si>
  <si>
    <t>GA1.2.2001858558.1578044642</t>
  </si>
  <si>
    <t>GA1.2.1987535144.1578292772</t>
  </si>
  <si>
    <t>GA1.2.1982944678.1579935432</t>
  </si>
  <si>
    <t>GA1.2.1977365731.1581354155</t>
  </si>
  <si>
    <t>GA1.2.1975890382.1580155390</t>
  </si>
  <si>
    <t>GA1.2.1974564281.1578976323</t>
  </si>
  <si>
    <t>GA1.2.1974063176.1579712989</t>
  </si>
  <si>
    <t>GA1.2.1959974076.1580380848</t>
  </si>
  <si>
    <t>GA1.2.19465452.1578977431</t>
  </si>
  <si>
    <t>GA1.2.1937832169.1581711635</t>
  </si>
  <si>
    <t>Amman Governorate</t>
  </si>
  <si>
    <t>GA1.2.1931753197.1580710171</t>
  </si>
  <si>
    <t>GA1.2.1927847409.1581425712</t>
  </si>
  <si>
    <t>GA1.2.1927479056.1573402689</t>
  </si>
  <si>
    <t>GA1.2.1924417199.1581709803</t>
  </si>
  <si>
    <t>GA1.2.1912348374.1578417029</t>
  </si>
  <si>
    <t>GA1.2.1905759069.1577886025</t>
  </si>
  <si>
    <t>GA1.2.190525465.1578562608</t>
  </si>
  <si>
    <t>GA1.2.1901334864.1580376533</t>
  </si>
  <si>
    <t>GA1.2.1898549320.1580885952</t>
  </si>
  <si>
    <t>GA1.2.1893306049.1580843043</t>
  </si>
  <si>
    <t>GA1.2.1891404191.1579020528</t>
  </si>
  <si>
    <t>GA1.2.1889134872.1578475928</t>
  </si>
  <si>
    <t>GA1.2.1888259220.1579965059</t>
  </si>
  <si>
    <t>GA1.2.1879588070.1581877436</t>
  </si>
  <si>
    <t>GA1.2.1871900057.1580530860</t>
  </si>
  <si>
    <t>GA1.2.1871865427.1580382646</t>
  </si>
  <si>
    <t>GA1.2.1862748577.1577784428</t>
  </si>
  <si>
    <t>/offers/buy/halva/?yclid=7822907404190519298</t>
  </si>
  <si>
    <t>GA1.2.1858993607.1575950099</t>
  </si>
  <si>
    <t>GA1.2.1856762171.1579022304</t>
  </si>
  <si>
    <t>GA1.2.1838357295.1578156829</t>
  </si>
  <si>
    <t>GA1.2.1826591391.1580452291</t>
  </si>
  <si>
    <t>GA1.2.1821488606.1578920637</t>
  </si>
  <si>
    <t>GA1.2.1821063378.1579104310</t>
  </si>
  <si>
    <t>GA1.2.1813680567.1579261732</t>
  </si>
  <si>
    <t>/offers/buy/halva/?electronics|src_mobileapp::1-699665194|devt_m|devm_apple+iphone|cid_8484436498|lcl_20931|fdi_|mrlid_14751|dop_=</t>
  </si>
  <si>
    <t>GA1.2.1806805354.1580057885</t>
  </si>
  <si>
    <t>GA1.2.1797321423.1581538616</t>
  </si>
  <si>
    <t>GA1.2.1796719315.1579723168</t>
  </si>
  <si>
    <t>GA1.2.1790214294.1575348981</t>
  </si>
  <si>
    <t>GA1.2.1789669169.1578379045</t>
  </si>
  <si>
    <t>GA1.2.1771349576.1579009468</t>
  </si>
  <si>
    <t>GA1.2.177072646.1579690023</t>
  </si>
  <si>
    <t>GA1.2.1761734808.1579851192</t>
  </si>
  <si>
    <t>GA1.2.1752395523.1575545128</t>
  </si>
  <si>
    <t>GA1.2.1749202355.1577889593</t>
  </si>
  <si>
    <t>GA1.2.1742545309.1579497590</t>
  </si>
  <si>
    <t>GA1.2.1732918754.1578126540</t>
  </si>
  <si>
    <t>GA1.2.1732730564.1571595018</t>
  </si>
  <si>
    <t>GA1.2.1728905126.1573932688</t>
  </si>
  <si>
    <t>GA1.2.1723272051.1578031565</t>
  </si>
  <si>
    <t>GA1.2.1722727674.1581415189</t>
  </si>
  <si>
    <t>GA1.2.1717728752.1579599213</t>
  </si>
  <si>
    <t>GA1.2.1717360637.1578435280</t>
  </si>
  <si>
    <t>GA1.2.1716266437.1579855566</t>
  </si>
  <si>
    <t>GA1.2.1713727208.1578484419</t>
  </si>
  <si>
    <t>GA1.2.1712173992.1578429019</t>
  </si>
  <si>
    <t>GA1.2.1710326962.1581121234</t>
  </si>
  <si>
    <t>GA1.2.1709052937.1580403483</t>
  </si>
  <si>
    <t>GA1.2.1697249727.1581860367</t>
  </si>
  <si>
    <t>GA1.2.1695529447.1579778940</t>
  </si>
  <si>
    <t>GA1.2.1694223417.1581776796</t>
  </si>
  <si>
    <t>GA1.2.1687049627.1580736251</t>
  </si>
  <si>
    <t>GA1.2.168256180.1579631888</t>
  </si>
  <si>
    <t>GA1.2.1675625269.1578513281</t>
  </si>
  <si>
    <t>GA1.2.1670743470.1578942547</t>
  </si>
  <si>
    <t>GA1.2.1668075148.1578233974</t>
  </si>
  <si>
    <t>GA1.2.1661145298.1575920616</t>
  </si>
  <si>
    <t>GA1.2.166046101.1579584696</t>
  </si>
  <si>
    <t>GA1.2.164870020.1579088430</t>
  </si>
  <si>
    <t>GA1.2.1646326145.1581429238</t>
  </si>
  <si>
    <t>GA1.2.164261350.1578720613</t>
  </si>
  <si>
    <t>Mozilla</t>
  </si>
  <si>
    <t>GA1.2.1634840890.1577454581</t>
  </si>
  <si>
    <t>GA1.2.1631334668.1581189733</t>
  </si>
  <si>
    <t>GA1.2.1625192276.1577827336</t>
  </si>
  <si>
    <t>GA1.2.1620200685.1577867333</t>
  </si>
  <si>
    <t>GA1.2.1612277152.1574876757</t>
  </si>
  <si>
    <t>GA1.2.161027910.1578286719</t>
  </si>
  <si>
    <t>GA1.2.1609712455.1581523152</t>
  </si>
  <si>
    <t>GA1.2.1608981729.1581865704</t>
  </si>
  <si>
    <t>GA1.2.160273279.1577997671</t>
  </si>
  <si>
    <t>GA1.2.1601569736.1581843143</t>
  </si>
  <si>
    <t>GA1.2.1594659312.1571230089</t>
  </si>
  <si>
    <t>GA1.2.158277199.1579719358</t>
  </si>
  <si>
    <t>GA1.2.1582471148.1581199460</t>
  </si>
  <si>
    <t>GA1.2.1571882243.1567058877</t>
  </si>
  <si>
    <t>GA1.2.1569239455.1578436123</t>
  </si>
  <si>
    <t>GA1.2.1566661673.1577955327</t>
  </si>
  <si>
    <t>GA1.2.1555319537.1578910079</t>
  </si>
  <si>
    <t>GA1.2.1548965787.1577873463</t>
  </si>
  <si>
    <t>GA1.2.1543022527.1580750304</t>
  </si>
  <si>
    <t>GA1.2.1541638736.1580623300</t>
  </si>
  <si>
    <t>GA1.2.1537614028.1578776234</t>
  </si>
  <si>
    <t>GA1.2.1537016730.1580904257</t>
  </si>
  <si>
    <t>GA1.2.1535114029.1577667672</t>
  </si>
  <si>
    <t>GA1.2.1528892022.1580306991</t>
  </si>
  <si>
    <t>GA1.2.1524000242.1578305817</t>
  </si>
  <si>
    <t>GA1.2.1498421475.1580992768</t>
  </si>
  <si>
    <t>GA1.2.1498197645.1580293945</t>
  </si>
  <si>
    <t>GA1.2.1495718536.1578599797</t>
  </si>
  <si>
    <t>GA1.2.1495636039.1579348320</t>
  </si>
  <si>
    <t>alohafind.com</t>
  </si>
  <si>
    <t>GA1.2.149274788.1581171280</t>
  </si>
  <si>
    <t>GA1.2.1482662579.1579836308</t>
  </si>
  <si>
    <t>GA1.2.1474032358.1581764487</t>
  </si>
  <si>
    <t>GA1.2.1467989803.1581078157</t>
  </si>
  <si>
    <t>GA1.2.1466752966.1579866142</t>
  </si>
  <si>
    <t>GA1.2.1466743424.1578574332</t>
  </si>
  <si>
    <t>GA1.2.1465323458.1577587419</t>
  </si>
  <si>
    <t>/offers/buy/halva/?electronics|src_mobileapp::2-com.vmons.app.alarm|devt_t|devm_samsung+sm-t595|cid_8484436498|lcl_1011905|fdi_|mrlid_14751|dop_=</t>
  </si>
  <si>
    <t>GA1.2.1455575502.1580194395</t>
  </si>
  <si>
    <t>GA1.2.1451780346.1566488917</t>
  </si>
  <si>
    <t>GA1.2.1445096844.1578888686</t>
  </si>
  <si>
    <t>GA1.2.1444786618.1577699863</t>
  </si>
  <si>
    <t>GA1.2.1440411564.1577873763</t>
  </si>
  <si>
    <t>GA1.2.1429733206.1581822664</t>
  </si>
  <si>
    <t>GA1.2.1420566211.1580289627</t>
  </si>
  <si>
    <t>GA1.2.1405929479.1576793080</t>
  </si>
  <si>
    <t>GA1.2.1403193736.1580972818</t>
  </si>
  <si>
    <t>GA1.2.1401381444.1573671211</t>
  </si>
  <si>
    <t>GA1.2.1394161583.1579114131</t>
  </si>
  <si>
    <t>GA1.2.1392155580.1579693973</t>
  </si>
  <si>
    <t>GA1.2.1389940529.1579776687</t>
  </si>
  <si>
    <t>GA1.2.1386544313.1580568452</t>
  </si>
  <si>
    <t>GA1.2.1384932771.1579848613</t>
  </si>
  <si>
    <t>GA1.2.1379646047.1579447358</t>
  </si>
  <si>
    <t>Bangui</t>
  </si>
  <si>
    <t>GA1.2.1378380956.1571040881</t>
  </si>
  <si>
    <t>новая хундай</t>
  </si>
  <si>
    <t>GA1.2.1372967290.1580368335</t>
  </si>
  <si>
    <t>GA1.2.1367851138.1577969357</t>
  </si>
  <si>
    <t>GA1.2.1364038561.1580450892</t>
  </si>
  <si>
    <t>GA1.2.1364020556.1579548366</t>
  </si>
  <si>
    <t>GA1.2.1358144390.1578595023</t>
  </si>
  <si>
    <t>GA1.2.1353100545.1574268140</t>
  </si>
  <si>
    <t>GA1.2.1347067959.1579104072</t>
  </si>
  <si>
    <t>GA1.2.1339188760.1578424023</t>
  </si>
  <si>
    <t>GA1.2.1339104444.1579684032</t>
  </si>
  <si>
    <t>GA1.2.1333957388.1577860360</t>
  </si>
  <si>
    <t>GA1.2.1325634179.1580206608</t>
  </si>
  <si>
    <t>GA1.2.1323097349.1578311449</t>
  </si>
  <si>
    <t>GA1.2.1322489567.1579733681</t>
  </si>
  <si>
    <t>GA1.2.1321860944.1578920757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1320949790.1577508435</t>
  </si>
  <si>
    <t>GA1.2.1317138795.1567850436</t>
  </si>
  <si>
    <t>GA1.2.1305274817.1579028346</t>
  </si>
  <si>
    <t>GA1.2.1305194966.1579879510</t>
  </si>
  <si>
    <t>GA1.2.1292033045.1580302751</t>
  </si>
  <si>
    <t>GA1.2.1290439166.1573739726</t>
  </si>
  <si>
    <t>GA1.2.1288721755.1580213186</t>
  </si>
  <si>
    <t>GA1.2.1287453105.1580141770</t>
  </si>
  <si>
    <t>GA1.2.1281927190.1578395370</t>
  </si>
  <si>
    <t>GA1.2.1274722298.1570984020</t>
  </si>
  <si>
    <t>GA1.2.126605676.1579548743</t>
  </si>
  <si>
    <t>GA1.2.1263728760.1580658867</t>
  </si>
  <si>
    <t>GA1.2.1245444719.1580752716</t>
  </si>
  <si>
    <t>GA1.2.1242250172.1579193355</t>
  </si>
  <si>
    <t>GA1.2.1238723007.1580985149</t>
  </si>
  <si>
    <t>GA1.2.1238111497.1581081595</t>
  </si>
  <si>
    <t>хундай официальный делер краснода</t>
  </si>
  <si>
    <t>GA1.2.1228020282.1580710152</t>
  </si>
  <si>
    <t>GA1.2.120856852.1580671887</t>
  </si>
  <si>
    <t>GA1.2.1202913416.1580244038</t>
  </si>
  <si>
    <t>GA1.2.1201342805.1578220100</t>
  </si>
  <si>
    <t>GA1.2.1198523319.1579862464</t>
  </si>
  <si>
    <t>GA1.2.1193374620.1580896502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192719204.1578734812</t>
  </si>
  <si>
    <t>GA1.2.1191608431.1579187872</t>
  </si>
  <si>
    <t>GA1.2.1189796699.1580209302</t>
  </si>
  <si>
    <t>GA1.2.1185418167.1569090201</t>
  </si>
  <si>
    <t>GA1.2.1181087898.1580157037</t>
  </si>
  <si>
    <t>GA1.2.1175973569.1573498831</t>
  </si>
  <si>
    <t>GA1.2.1173911910.1580998034</t>
  </si>
  <si>
    <t>GA1.2.116326793.1580759430</t>
  </si>
  <si>
    <t>GA1.2.1154566011.1578989082</t>
  </si>
  <si>
    <t>GA1.2.1130597673.1581326263</t>
  </si>
  <si>
    <t>GA1.2.1130108291.1576498177</t>
  </si>
  <si>
    <t>GA1.2.1129717190.1580978779</t>
  </si>
  <si>
    <t>GA1.2.1118686972.1578677679</t>
  </si>
  <si>
    <t>GA1.2.1101631612.1579636426</t>
  </si>
  <si>
    <t>GA1.2.1096588595.1580453082</t>
  </si>
  <si>
    <t>GA1.2.1088363466.1581911164</t>
  </si>
  <si>
    <t>GA1.2.1079286034.1578564300</t>
  </si>
  <si>
    <t>GA1.2.1079135347.1579456815</t>
  </si>
  <si>
    <t>GA1.2.1076924578.1581509579</t>
  </si>
  <si>
    <t>GA1.2.1076294158.1579172943</t>
  </si>
  <si>
    <t>GA1.2.1075690908.1579031043</t>
  </si>
  <si>
    <t>GA1.2.1074311785.1581443702</t>
  </si>
  <si>
    <t>GA1.2.1073977604.1575691173</t>
  </si>
  <si>
    <t>GA1.2.1071470658.1580572817</t>
  </si>
  <si>
    <t>GA1.2.1070463789.1565173566</t>
  </si>
  <si>
    <t>GA1.2.1067528572.1572709439</t>
  </si>
  <si>
    <t>GA1.2.1063246557.1580371151</t>
  </si>
  <si>
    <t>GA1.2.1062591920.1578219685</t>
  </si>
  <si>
    <t>GA1.2.1062494066.1578871815</t>
  </si>
  <si>
    <t>GA1.2.1057173669.1579193569</t>
  </si>
  <si>
    <t>GA1.2.105398048.1580109596</t>
  </si>
  <si>
    <t>GA1.2.1048715834.1577421263</t>
  </si>
  <si>
    <t>GA1.2.1046738778.1579682948</t>
  </si>
  <si>
    <t>GA1.2.103394474.1580109029</t>
  </si>
  <si>
    <t>GA1.2.1026050586.1577741164</t>
  </si>
  <si>
    <t>тест драйв</t>
  </si>
  <si>
    <t>GA1.2.1024989769.1580196441</t>
  </si>
  <si>
    <t>GA1.2.1021988354.1580206782</t>
  </si>
  <si>
    <t>GA1.2.1020704997.1578898599</t>
  </si>
  <si>
    <t>GA1.2.100976550.1578421645</t>
  </si>
  <si>
    <t>GA1.2.100745307.1580908819</t>
  </si>
  <si>
    <t>Марка</t>
  </si>
  <si>
    <t>Валюта</t>
  </si>
  <si>
    <t>Маржинальность</t>
  </si>
  <si>
    <t>Класс</t>
  </si>
  <si>
    <t>Вероятность</t>
  </si>
  <si>
    <t>Накопительная Вероятность</t>
  </si>
  <si>
    <t>MERCEDES</t>
  </si>
  <si>
    <t>USD</t>
  </si>
  <si>
    <t>Дорого</t>
  </si>
  <si>
    <t>Люкс</t>
  </si>
  <si>
    <t>Рубль</t>
  </si>
  <si>
    <t>Бизнес</t>
  </si>
  <si>
    <t>Средний</t>
  </si>
  <si>
    <t>База</t>
  </si>
  <si>
    <t>EUR</t>
  </si>
  <si>
    <t>CNY</t>
  </si>
  <si>
    <t>#ERROR!</t>
  </si>
  <si>
    <t>Завтра</t>
  </si>
  <si>
    <t>Названия строк</t>
  </si>
  <si>
    <t>Общий итог</t>
  </si>
  <si>
    <t>Просчет стоимости</t>
  </si>
  <si>
    <t>Name</t>
  </si>
  <si>
    <t>Phone</t>
  </si>
  <si>
    <t>Client_ID</t>
  </si>
  <si>
    <t>Count_cost</t>
  </si>
  <si>
    <t>Dealer_meet</t>
  </si>
  <si>
    <t>Sale</t>
  </si>
  <si>
    <t>Model</t>
  </si>
  <si>
    <t>Price_Rub</t>
  </si>
  <si>
    <t>Price</t>
  </si>
  <si>
    <t>SessionID</t>
  </si>
  <si>
    <t>ClientID</t>
  </si>
  <si>
    <t>SourceConv</t>
  </si>
  <si>
    <t>GoalValue</t>
  </si>
  <si>
    <t>GoalConversionRate</t>
  </si>
  <si>
    <t>DeviceCategory</t>
  </si>
  <si>
    <t>AvgSessionDuration</t>
  </si>
  <si>
    <t>BounceRate</t>
  </si>
  <si>
    <t>GoalCompletionLocation</t>
  </si>
  <si>
    <t>GoalCompletions</t>
  </si>
  <si>
    <t>CountCost</t>
  </si>
  <si>
    <t>AdCost</t>
  </si>
  <si>
    <t>DealerMeet</t>
  </si>
  <si>
    <t>Currency</t>
  </si>
  <si>
    <t>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&quot;.&quot;mm"/>
    <numFmt numFmtId="165" formatCode="_-* #,##0.0000\ _₽_-;\-* #,##0.0000\ _₽_-;_-* \-??\ _₽_-;_-@"/>
    <numFmt numFmtId="166" formatCode="#,##0&quot;₽&quot;"/>
    <numFmt numFmtId="167" formatCode="#,##0.00&quot;₽&quot;"/>
    <numFmt numFmtId="168" formatCode="[$-F400]h:mm:ss\ AM/PM"/>
    <numFmt numFmtId="169" formatCode="#,##0\ &quot;₽&quot;"/>
  </numFmts>
  <fonts count="12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rgb="FF000000"/>
      <name val="Calibri"/>
      <family val="2"/>
      <charset val="204"/>
    </font>
    <font>
      <u/>
      <sz val="11"/>
      <color rgb="FF000000"/>
      <name val="Calibri"/>
      <family val="2"/>
      <charset val="204"/>
    </font>
    <font>
      <b/>
      <sz val="11"/>
      <color theme="1"/>
      <name val="Calibri"/>
      <family val="2"/>
      <charset val="204"/>
    </font>
    <font>
      <u/>
      <sz val="11"/>
      <color rgb="FF0000FF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46524"/>
        <bgColor rgb="FFF46524"/>
      </patternFill>
    </fill>
    <fill>
      <patternFill patternType="solid">
        <fgColor rgb="FFFFFFFF"/>
        <bgColor rgb="FFFFFFFF"/>
      </patternFill>
    </fill>
    <fill>
      <patternFill patternType="solid">
        <fgColor rgb="FFFFE6DD"/>
        <bgColor rgb="FFFFE6DD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4" fillId="2" borderId="0" xfId="0" applyFont="1" applyFill="1"/>
    <xf numFmtId="164" fontId="4" fillId="2" borderId="0" xfId="0" applyNumberFormat="1" applyFont="1" applyFill="1"/>
    <xf numFmtId="165" fontId="4" fillId="2" borderId="0" xfId="0" applyNumberFormat="1" applyFont="1" applyFill="1"/>
    <xf numFmtId="9" fontId="4" fillId="2" borderId="0" xfId="0" applyNumberFormat="1" applyFont="1" applyFill="1"/>
    <xf numFmtId="0" fontId="5" fillId="2" borderId="0" xfId="0" applyFont="1" applyFill="1" applyAlignment="1">
      <alignment horizontal="left"/>
    </xf>
    <xf numFmtId="3" fontId="4" fillId="3" borderId="0" xfId="0" applyNumberFormat="1" applyFont="1" applyFill="1"/>
    <xf numFmtId="0" fontId="4" fillId="3" borderId="0" xfId="0" applyFont="1" applyFill="1"/>
    <xf numFmtId="49" fontId="4" fillId="3" borderId="0" xfId="0" applyNumberFormat="1" applyFont="1" applyFill="1"/>
    <xf numFmtId="164" fontId="4" fillId="3" borderId="0" xfId="0" applyNumberFormat="1" applyFont="1" applyFill="1"/>
    <xf numFmtId="165" fontId="4" fillId="3" borderId="0" xfId="0" applyNumberFormat="1" applyFont="1" applyFill="1"/>
    <xf numFmtId="1" fontId="4" fillId="3" borderId="0" xfId="0" applyNumberFormat="1" applyFont="1" applyFill="1"/>
    <xf numFmtId="9" fontId="4" fillId="3" borderId="0" xfId="0" applyNumberFormat="1" applyFont="1" applyFill="1"/>
    <xf numFmtId="0" fontId="6" fillId="3" borderId="0" xfId="0" applyFont="1" applyFill="1" applyAlignment="1">
      <alignment horizontal="right"/>
    </xf>
    <xf numFmtId="0" fontId="5" fillId="3" borderId="0" xfId="0" applyFont="1" applyFill="1" applyAlignment="1">
      <alignment horizontal="right"/>
    </xf>
    <xf numFmtId="3" fontId="4" fillId="4" borderId="0" xfId="0" applyNumberFormat="1" applyFont="1" applyFill="1"/>
    <xf numFmtId="0" fontId="4" fillId="4" borderId="0" xfId="0" applyFont="1" applyFill="1"/>
    <xf numFmtId="49" fontId="4" fillId="4" borderId="0" xfId="0" applyNumberFormat="1" applyFont="1" applyFill="1"/>
    <xf numFmtId="164" fontId="4" fillId="4" borderId="0" xfId="0" applyNumberFormat="1" applyFont="1" applyFill="1"/>
    <xf numFmtId="165" fontId="4" fillId="4" borderId="0" xfId="0" applyNumberFormat="1" applyFont="1" applyFill="1"/>
    <xf numFmtId="1" fontId="4" fillId="4" borderId="0" xfId="0" applyNumberFormat="1" applyFont="1" applyFill="1"/>
    <xf numFmtId="9" fontId="4" fillId="4" borderId="0" xfId="0" applyNumberFormat="1" applyFont="1" applyFill="1"/>
    <xf numFmtId="0" fontId="5" fillId="4" borderId="0" xfId="0" applyFont="1" applyFill="1" applyAlignment="1">
      <alignment horizontal="right"/>
    </xf>
    <xf numFmtId="0" fontId="5" fillId="4" borderId="0" xfId="0" applyFont="1" applyFill="1" applyAlignment="1">
      <alignment horizontal="left"/>
    </xf>
    <xf numFmtId="165" fontId="5" fillId="4" borderId="0" xfId="0" applyNumberFormat="1" applyFont="1" applyFill="1" applyAlignment="1">
      <alignment horizontal="left"/>
    </xf>
    <xf numFmtId="1" fontId="5" fillId="4" borderId="0" xfId="0" applyNumberFormat="1" applyFont="1" applyFill="1" applyAlignment="1">
      <alignment horizontal="left"/>
    </xf>
    <xf numFmtId="9" fontId="5" fillId="4" borderId="0" xfId="0" applyNumberFormat="1" applyFont="1" applyFill="1" applyAlignment="1">
      <alignment horizontal="left"/>
    </xf>
    <xf numFmtId="0" fontId="7" fillId="4" borderId="0" xfId="0" applyFont="1" applyFill="1" applyAlignment="1">
      <alignment horizontal="right"/>
    </xf>
    <xf numFmtId="0" fontId="7" fillId="3" borderId="0" xfId="0" applyFont="1" applyFill="1" applyAlignment="1">
      <alignment horizontal="right"/>
    </xf>
    <xf numFmtId="0" fontId="6" fillId="4" borderId="0" xfId="0" applyFont="1" applyFill="1" applyAlignment="1">
      <alignment horizontal="right"/>
    </xf>
    <xf numFmtId="0" fontId="8" fillId="4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9" fillId="3" borderId="0" xfId="0" applyFont="1" applyFill="1" applyAlignment="1">
      <alignment horizontal="left"/>
    </xf>
    <xf numFmtId="165" fontId="5" fillId="3" borderId="0" xfId="0" applyNumberFormat="1" applyFont="1" applyFill="1" applyAlignment="1">
      <alignment horizontal="left"/>
    </xf>
    <xf numFmtId="1" fontId="5" fillId="3" borderId="0" xfId="0" applyNumberFormat="1" applyFont="1" applyFill="1" applyAlignment="1">
      <alignment horizontal="left"/>
    </xf>
    <xf numFmtId="9" fontId="5" fillId="3" borderId="0" xfId="0" applyNumberFormat="1" applyFont="1" applyFill="1" applyAlignment="1">
      <alignment horizontal="left"/>
    </xf>
    <xf numFmtId="0" fontId="4" fillId="0" borderId="0" xfId="0" applyFont="1"/>
    <xf numFmtId="164" fontId="4" fillId="0" borderId="0" xfId="0" applyNumberFormat="1" applyFont="1"/>
    <xf numFmtId="165" fontId="4" fillId="0" borderId="0" xfId="0" applyNumberFormat="1" applyFont="1"/>
    <xf numFmtId="1" fontId="4" fillId="0" borderId="0" xfId="0" applyNumberFormat="1" applyFont="1"/>
    <xf numFmtId="9" fontId="4" fillId="0" borderId="0" xfId="0" applyNumberFormat="1" applyFont="1"/>
    <xf numFmtId="0" fontId="10" fillId="0" borderId="0" xfId="0" applyFont="1"/>
    <xf numFmtId="49" fontId="10" fillId="0" borderId="0" xfId="0" applyNumberFormat="1" applyFont="1"/>
    <xf numFmtId="3" fontId="10" fillId="0" borderId="0" xfId="0" applyNumberFormat="1" applyFont="1"/>
    <xf numFmtId="9" fontId="10" fillId="0" borderId="0" xfId="0" applyNumberFormat="1" applyFont="1"/>
    <xf numFmtId="0" fontId="4" fillId="0" borderId="0" xfId="0" applyFont="1" applyAlignment="1">
      <alignment vertical="center"/>
    </xf>
    <xf numFmtId="49" fontId="4" fillId="0" borderId="0" xfId="0" applyNumberFormat="1" applyFont="1"/>
    <xf numFmtId="3" fontId="4" fillId="0" borderId="0" xfId="0" applyNumberFormat="1" applyFont="1" applyAlignment="1">
      <alignment horizontal="right"/>
    </xf>
    <xf numFmtId="0" fontId="7" fillId="0" borderId="0" xfId="0" applyFont="1"/>
    <xf numFmtId="9" fontId="4" fillId="0" borderId="0" xfId="0" applyNumberFormat="1" applyFont="1" applyAlignment="1">
      <alignment horizontal="right"/>
    </xf>
    <xf numFmtId="166" fontId="4" fillId="0" borderId="0" xfId="0" applyNumberFormat="1" applyFont="1"/>
    <xf numFmtId="14" fontId="7" fillId="0" borderId="0" xfId="0" applyNumberFormat="1" applyFont="1"/>
    <xf numFmtId="167" fontId="7" fillId="0" borderId="0" xfId="0" applyNumberFormat="1" applyFont="1"/>
    <xf numFmtId="0" fontId="11" fillId="0" borderId="0" xfId="0" applyFont="1"/>
    <xf numFmtId="14" fontId="3" fillId="0" borderId="0" xfId="0" applyNumberFormat="1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8" fontId="4" fillId="2" borderId="0" xfId="0" applyNumberFormat="1" applyFont="1" applyFill="1"/>
    <xf numFmtId="168" fontId="4" fillId="3" borderId="0" xfId="0" applyNumberFormat="1" applyFont="1" applyFill="1"/>
    <xf numFmtId="168" fontId="4" fillId="4" borderId="0" xfId="0" applyNumberFormat="1" applyFont="1" applyFill="1"/>
    <xf numFmtId="168" fontId="5" fillId="4" borderId="0" xfId="0" applyNumberFormat="1" applyFont="1" applyFill="1" applyAlignment="1">
      <alignment horizontal="left"/>
    </xf>
    <xf numFmtId="168" fontId="5" fillId="3" borderId="0" xfId="0" applyNumberFormat="1" applyFont="1" applyFill="1" applyAlignment="1">
      <alignment horizontal="left"/>
    </xf>
    <xf numFmtId="168" fontId="4" fillId="0" borderId="0" xfId="0" applyNumberFormat="1" applyFont="1"/>
    <xf numFmtId="168" fontId="0" fillId="0" borderId="0" xfId="0" applyNumberFormat="1"/>
    <xf numFmtId="169" fontId="4" fillId="2" borderId="0" xfId="0" applyNumberFormat="1" applyFont="1" applyFill="1"/>
    <xf numFmtId="169" fontId="4" fillId="3" borderId="0" xfId="0" applyNumberFormat="1" applyFont="1" applyFill="1"/>
    <xf numFmtId="169" fontId="4" fillId="4" borderId="0" xfId="0" applyNumberFormat="1" applyFont="1" applyFill="1"/>
    <xf numFmtId="169" fontId="5" fillId="4" borderId="0" xfId="0" applyNumberFormat="1" applyFont="1" applyFill="1" applyAlignment="1">
      <alignment horizontal="left"/>
    </xf>
    <xf numFmtId="169" fontId="5" fillId="3" borderId="0" xfId="0" applyNumberFormat="1" applyFont="1" applyFill="1" applyAlignment="1">
      <alignment horizontal="left"/>
    </xf>
    <xf numFmtId="169" fontId="4" fillId="0" borderId="0" xfId="0" applyNumberFormat="1" applyFont="1"/>
    <xf numFmtId="169" fontId="0" fillId="0" borderId="0" xfId="0" applyNumberFormat="1"/>
    <xf numFmtId="0" fontId="3" fillId="0" borderId="0" xfId="0" applyFont="1"/>
    <xf numFmtId="0" fontId="2" fillId="0" borderId="0" xfId="0" applyFont="1"/>
    <xf numFmtId="0" fontId="1" fillId="0" borderId="0" xfId="0" applyFont="1"/>
  </cellXfs>
  <cellStyles count="1">
    <cellStyle name="Обычный" xfId="0" builtinId="0"/>
  </cellStyles>
  <dxfs count="0"/>
  <tableStyles count="1" defaultTableStyle="TableStyleMedium2" defaultPivotStyle="PivotStyleLight16">
    <tableStyle name="Invisible" pivot="0" table="0" count="0" xr9:uid="{D05838D2-53CC-4FCD-BBD2-3964C8F958A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Луговой" refreshedDate="46063.870847453705" backgroundQuery="1" createdVersion="8" refreshedVersion="8" minRefreshableVersion="3" recordCount="0" supportSubquery="1" supportAdvancedDrill="1" xr:uid="{33EDC8F9-A6EC-487B-9450-F520DEA42BD8}">
  <cacheSource type="external" connectionId="1"/>
  <cacheFields count="7">
    <cacheField name="[Диапазон].[Client ID].[Client ID]" caption="Client ID" numFmtId="0" hierarchy="1" level="1">
      <sharedItems count="40052">
        <s v="GA1.2.1000037439.1576672694"/>
        <s v="GA1.2.1000100466.1580498751"/>
        <s v="GA1.2.1000144581.1577322293"/>
        <s v="GA1.2.1000154585.1581097166"/>
        <s v="GA1.2.1000156589.1580366503"/>
        <s v="GA1.2.1000156620.1572694079"/>
        <s v="GA1.2.1000292707.1579328888"/>
        <s v="GA1.2.1000341704.1580586777"/>
        <s v="GA1.2.1000357178.1578084558"/>
        <s v="GA1.2.1000366027.1579210553"/>
        <s v="GA1.2.1000383601.1580540296"/>
        <s v="GA1.2.1000469963.1581322161"/>
        <s v="GA1.2.100049596.1581770121"/>
        <s v="GA1.2.100050473.1580143006"/>
        <s v="GA1.2.1000513003.1580567362"/>
        <s v="GA1.2.1000565801.1580044842"/>
        <s v="GA1.2.1000606965.1580924225"/>
        <s v="GA1.2.1000612087.1575973500"/>
        <s v="GA1.2.1000620651.1580282277"/>
        <s v="GA1.2.1000652898.1580651990"/>
        <s v="GA1.2.1000678078.1581327300"/>
        <s v="GA1.2.1000680669.1578744331"/>
        <s v="GA1.2.1000731719.1568144493"/>
        <s v="GA1.2.1000772377.1571408432"/>
        <s v="GA1.2.1000959069.1581063222"/>
        <s v="GA1.2.1001053885.1579010896"/>
        <s v="GA1.2.1001054513.1580205060"/>
        <s v="GA1.2.1001055536.1581692969"/>
        <s v="GA1.2.1001058128.1578069484"/>
        <s v="GA1.2.1001120130.1578826276"/>
        <s v="GA1.2.1001125346.1578041129"/>
        <s v="GA1.2.1001142959.1581879591"/>
        <s v="GA1.2.1001222124.1578260329"/>
        <s v="GA1.2.1001232286.1564139610"/>
        <s v="GA1.2.100127757.1579178167"/>
        <s v="GA1.2.1001283967.1581897408"/>
        <s v="GA1.2.1001322588.1575041368"/>
        <s v="GA1.2.1001331773.1580910699"/>
        <s v="GA1.2.100134760.1581321570"/>
        <s v="GA1.2.1001400959.1578064657"/>
        <s v="GA1.2.1001482463.1578032753"/>
        <s v="GA1.2.1001553038.1580145258"/>
        <s v="GA1.2.1001573879.1577516064"/>
        <s v="GA1.2.1001599698.1578583961"/>
        <s v="GA1.2.100165284.1581353942"/>
        <s v="GA1.2.100186398.1579623212"/>
        <s v="GA1.2.1001997939.1580128252"/>
        <s v="GA1.2.1002044700.1579069217"/>
        <s v="GA1.2.100205258.1578292414"/>
        <s v="GA1.2.1002108116.1578635779"/>
        <s v="GA1.2.1002162322.1578737057"/>
        <s v="GA1.2.1002208490.1579092415"/>
        <s v="GA1.2.1002305898.1568786729"/>
        <s v="GA1.2.1002330265.1578337319"/>
        <s v="GA1.2.1002330585.1579967981"/>
        <s v="GA1.2.1002332939.1581060358"/>
        <s v="GA1.2.1002342828.1580647627"/>
        <s v="GA1.2.1002420578.1579449762"/>
        <s v="GA1.2.1002421509.1579442729"/>
        <s v="GA1.2.1002447779.1578316411"/>
        <s v="GA1.2.1002469110.1576746403"/>
        <s v="GA1.2.1002573713.1579624879"/>
        <s v="GA1.2.1002591019.1578469010"/>
        <s v="GA1.2.1002667189.1581601515"/>
        <s v="GA1.2.1002708100.1578980346"/>
        <s v="GA1.2.100270895.1579357803"/>
        <s v="GA1.2.1002751188.1578597055"/>
        <s v="GA1.2.1002760185.1581188693"/>
        <s v="GA1.2.1002782303.1565533002"/>
        <s v="GA1.2.1002790032.1580581174"/>
        <s v="GA1.2.1002805828.1579267673"/>
        <s v="GA1.2.1002865351.1579521706"/>
        <s v="GA1.2.1002894427.1579243714"/>
        <s v="GA1.2.1002935725.1577595359"/>
        <s v="GA1.2.1002971858.1579415335"/>
        <s v="GA1.2.1002991765.1580632258"/>
        <s v="GA1.2.1003094913.1580642104"/>
        <s v="GA1.2.100313392.1579369944"/>
        <s v="GA1.2.1003134507.1579393164"/>
        <s v="GA1.2.1003159880.1580076821"/>
        <s v="GA1.2.1003160409.1580725569"/>
        <s v="GA1.2.100320851.1579947872"/>
        <s v="GA1.2.1003285129.1578503956"/>
        <s v="GA1.2.1003313324.1580553733"/>
        <s v="GA1.2.1003323446.1580213345"/>
        <s v="GA1.2.1003415803.1567348958"/>
        <s v="GA1.2.1003560863.1578335865"/>
        <s v="GA1.2.1003572456.1581831786"/>
        <s v="GA1.2.1003627703.1578323394"/>
        <s v="GA1.2.1003662667.1581371662"/>
        <s v="GA1.2.1003695187.1580035935"/>
        <s v="GA1.2.100374612.1581194625"/>
        <s v="GA1.2.1003754238.1580671497"/>
        <s v="GA1.2.100375538.1581239304"/>
        <s v="GA1.2.1003775750.1579252594"/>
        <s v="GA1.2.1003778655.1581254714"/>
        <s v="GA1.2.100383562.1579162397"/>
        <s v="GA1.2.1003868424.1580576095"/>
        <s v="GA1.2.1003934714.1581085305"/>
        <s v="GA1.2.100393786.1581682762"/>
        <s v="GA1.2.1003952348.1580578186"/>
        <s v="GA1.2.1003967528.1580302473"/>
        <s v="GA1.2.1004008667.1580216892"/>
        <s v="GA1.2.1004046967.1581506932"/>
        <s v="GA1.2.1004121389.1578844876"/>
        <s v="GA1.2.1004121826.1578426976"/>
        <s v="GA1.2.1004128081.1580060027"/>
        <s v="GA1.2.1004147837.1580250114"/>
        <s v="GA1.2.1004184883.1578028288"/>
        <s v="GA1.2.1004286287.1578047369"/>
        <s v="GA1.2.1004358471.1579207671"/>
        <s v="GA1.2.1004373643.1580373813"/>
        <s v="GA1.2.100437576.1579258568"/>
        <s v="GA1.2.1004512542.1579853808"/>
        <s v="GA1.2.1004553754.1581923602"/>
        <s v="GA1.2.1004561310.1579293928"/>
        <s v="GA1.2.1004712427.1579786917"/>
        <s v="GA1.2.1004743523.1580207006"/>
        <s v="GA1.2.100478289.1577332367"/>
        <s v="GA1.2.1004807349.1580059733"/>
        <s v="GA1.2.1004839431.1579799778"/>
        <s v="GA1.2.1004855872.1578465176"/>
        <s v="GA1.2.1004865688.1580875631"/>
        <s v="GA1.2.1004938868.1579244661"/>
        <s v="GA1.2.1004994577.1578900465"/>
        <s v="GA1.2.10050850.1580153260"/>
        <s v="GA1.2.1005113605.1577986777"/>
        <s v="GA1.2.1005148823.1580806207"/>
        <s v="GA1.2.1005213714.1578395461"/>
        <s v="GA1.2.1005217329.1579206759"/>
        <s v="GA1.2.1005291047.1578686359"/>
        <s v="GA1.2.1005451904.1525481787"/>
        <s v="GA1.2.1005494202.1580391520"/>
        <s v="GA1.2.1005525554.1568570875"/>
        <s v="GA1.2.1005533399.1581075261"/>
        <s v="GA1.2.100556369.1579348267"/>
        <s v="GA1.2.1005566640.1578583471"/>
        <s v="GA1.2.1005592967.1578599964"/>
        <s v="GA1.2.1005646357.1579972372"/>
        <s v="GA1.2.1005760241.1581148378"/>
        <s v="GA1.2.100579020.1579002751"/>
        <s v="GA1.2.1005878787.1578233775"/>
        <s v="GA1.2.1005879678.1573386635"/>
        <s v="GA1.2.1005970580.1581179717"/>
        <s v="GA1.2.1006021773.1581494947"/>
        <s v="GA1.2.1006038234.1580980312"/>
        <s v="GA1.2.1006057792.1580123368"/>
        <s v="GA1.2.1006121377.1578567735"/>
        <s v="GA1.2.1006141289.1578899080"/>
        <s v="GA1.2.1006203710.1580841865"/>
        <s v="GA1.2.1006308000.1580188742"/>
        <s v="GA1.2.1006314243.1580329518"/>
        <s v="GA1.2.1006348324.1576780556"/>
        <s v="GA1.2.100649862.1581588182"/>
        <s v="GA1.2.1006527056.1577901545"/>
        <s v="GA1.2.1006593676.1566893855"/>
        <s v="GA1.2.1006601886.1581031182"/>
        <s v="GA1.2.1006730167.1579371652"/>
        <s v="GA1.2.1006733539.1580540316"/>
        <s v="GA1.2.1006747149.1577966006"/>
        <s v="GA1.2.100679732.1577678111"/>
        <s v="GA1.2.1006815222.1568904782"/>
        <s v="GA1.2.1006851933.1578503471"/>
        <s v="GA1.2.1006993559.1579678066"/>
        <s v="GA1.2.1007032452.1571917636"/>
        <s v="GA1.2.100708423.1581916471"/>
        <s v="GA1.2.1007146808.1579276187"/>
        <s v="GA1.2.1007177487.1578479105"/>
        <s v="GA1.2.1007261385.1580914901"/>
        <s v="GA1.2.1007317475.1581099476"/>
        <s v="GA1.2.1007339321.1579812195"/>
        <s v="GA1.2.1007441204.1579692013"/>
        <s v="GA1.2.100745307.1580908819"/>
        <s v="GA1.2.100749153.1581432509"/>
        <s v="GA1.2.1007566711.1578389029"/>
        <s v="GA1.2.1007584841.1580581342"/>
        <s v="GA1.2.1007688410.1579950169"/>
        <s v="GA1.2.1007715586.1580372772"/>
        <s v="GA1.2.1007755402.1579799843"/>
        <s v="GA1.2.1007757566.1573920476"/>
        <s v="GA1.2.100776305.1579981341"/>
        <s v="GA1.2.1007786966.1579491499"/>
        <s v="GA1.2.100782715.1581667856"/>
        <s v="GA1.2.1007834498.1580649572"/>
        <s v="GA1.2.1007835782.1580296722"/>
        <s v="GA1.2.1007892766.1581947428"/>
        <s v="GA1.2.1007894599.1579597132"/>
        <s v="GA1.2.1007903119.1578244592"/>
        <s v="GA1.2.1007918843.1577789339"/>
        <s v="GA1.2.100792073.1578641215"/>
        <s v="GA1.2.1007978270.1578473429"/>
        <s v="GA1.2.1007984753.1579980372"/>
        <s v="GA1.2.1008047545.1579638885"/>
        <s v="GA1.2.1008090210.1581399387"/>
        <s v="GA1.2.1008521406.1580019979"/>
        <s v="GA1.2.1008522994.1581846985"/>
        <s v="GA1.2.1008530490.1581839500"/>
        <s v="GA1.2.1008664515.1580665610"/>
        <s v="GA1.2.1008714986.1581677167"/>
        <s v="GA1.2.1008739071.1579350653"/>
        <s v="GA1.2.1008777193.1581671253"/>
        <s v="GA1.2.1008778864.1576965003"/>
        <s v="GA1.2.1008840187.1578388957"/>
        <s v="GA1.2.1008848504.1580393034"/>
        <s v="GA1.2.1008875414.1580165504"/>
        <s v="GA1.2.1008891535.1577567129"/>
        <s v="GA1.2.1008929838.1581151035"/>
        <s v="GA1.2.1008938907.1579637869"/>
        <s v="GA1.2.1008949948.1578827457"/>
        <s v="GA1.2.1009036828.1580034307"/>
        <s v="GA1.2.100921492.1580983059"/>
        <s v="GA1.2.1009224486.1580582919"/>
        <s v="GA1.2.100924221.1580203511"/>
        <s v="GA1.2.1009452056.1577426279"/>
        <s v="GA1.2.1009486391.1580968569"/>
        <s v="GA1.2.1009583803.1578429198"/>
        <s v="GA1.2.1009591809.1578266945"/>
        <s v="GA1.2.1009692208.1578557032"/>
        <s v="GA1.2.1009735328.1578738396"/>
        <s v="GA1.2.100976550.1578421645"/>
        <s v="GA1.2.1009785043.1581670741"/>
        <s v="GA1.2.1009870199.1579887781"/>
        <s v="GA1.2.1009884206.1579705197"/>
        <s v="GA1.2.1009950865.1578312722"/>
        <s v="GA1.2.1009980633.1580278274"/>
        <s v="GA1.2.1010005605.1580760138"/>
        <s v="GA1.2.1010007661.1577795159"/>
        <s v="GA1.2.1010012296.1578031441"/>
        <s v="GA1.2.1010046312.1577853716"/>
        <s v="GA1.2.1010060552.1581889234"/>
        <s v="GA1.2.1010082354.1561217433"/>
        <s v="GA1.2.101008292.1581510436"/>
        <s v="GA1.2.1010152682.1581870653"/>
        <s v="GA1.2.101015406.1580464647"/>
        <s v="GA1.2.1010176148.1578773510"/>
        <s v="GA1.2.1010243585.1579341638"/>
        <s v="GA1.2.1010309702.1576793628"/>
        <s v="GA1.2.1010327091.1581691225"/>
        <s v="GA1.2.1010468049.1578804452"/>
        <s v="GA1.2.1010525456.1579550777"/>
        <s v="GA1.2.1010536882.1579008005"/>
        <s v="GA1.2.1010551463.1580487144"/>
        <s v="GA1.2.1010557809.1578239773"/>
        <s v="GA1.2.1010570921.1574791526"/>
        <s v="GA1.2.10106193.1579028764"/>
        <s v="GA1.2.1010647716.1581832036"/>
        <s v="GA1.2.1010737133.1580826679"/>
        <s v="GA1.2.1010747636.1579422625"/>
        <s v="GA1.2.1010763957.1581450559"/>
        <s v="GA1.2.1010785853.1576836934"/>
        <s v="GA1.2.1010789330.1577970254"/>
        <s v="GA1.2.1010880817.1579696332"/>
        <s v="GA1.2.1010906776.1580290063"/>
        <s v="GA1.2.1010987596.1579202762"/>
        <s v="GA1.2.1011021986.1580935971"/>
        <s v="GA1.2.101103386.1575639073"/>
        <s v="GA1.2.1011143966.1579779102"/>
        <s v="GA1.2.1011161958.1578164033"/>
        <s v="GA1.2.1011173638.1580054996"/>
        <s v="GA1.2.101120982.1581514887"/>
        <s v="GA1.2.1011222411.1580139385"/>
        <s v="GA1.2.1011249711.1578753480"/>
        <s v="GA1.2.101132312.1571668635"/>
        <s v="GA1.2.101137489.1579571906"/>
        <s v="GA1.2.1011436479.1577671909"/>
        <s v="GA1.2.1011453184.1579720750"/>
        <s v="GA1.2.1011467580.1581695528"/>
        <s v="GA1.2.1011479459.1577862633"/>
        <s v="GA1.2.101148702.1579154481"/>
        <s v="GA1.2.1011512864.1580165557"/>
        <s v="GA1.2.1011537880.1578076337"/>
        <s v="GA1.2.1011554797.1581488364"/>
        <s v="GA1.2.1011555340.1581697878"/>
        <s v="GA1.2.1011583244.1579677262"/>
        <s v="GA1.2.101160111.1580629524"/>
        <s v="GA1.2.1011609155.1579883057"/>
        <s v="GA1.2.1011611980.1581109212"/>
        <s v="GA1.2.1011633749.1577244078"/>
        <s v="GA1.2.1011778997.1580497557"/>
        <s v="GA1.2.1011823426.1579170173"/>
        <s v="GA1.2.1011829922.1579503737"/>
        <s v="GA1.2.1011852252.1580747775"/>
        <s v="GA1.2.1011882273.1580671137"/>
        <s v="GA1.2.1011930120.1580295375"/>
        <s v="GA1.2.1011944239.1580844949"/>
        <s v="GA1.2.1012009667.1578549894"/>
        <s v="GA1.2.1012032217.1580498730"/>
        <s v="GA1.2.1012162971.1578128979"/>
        <s v="GA1.2.1012213104.1581340291"/>
        <s v="GA1.2.1012213484.1580855686"/>
        <s v="GA1.2.1012219229.1579630876"/>
        <s v="GA1.2.1012226979.1578893704"/>
        <s v="GA1.2.1012280094.1579425760"/>
        <s v="GA1.2.1012390079.1580641676"/>
        <s v="GA1.2.1012391804.1581403359"/>
        <s v="GA1.2.1012480898.1560632537"/>
        <s v="GA1.2.1012512445.1579247489"/>
        <s v="GA1.2.1012522780.1581747127"/>
        <s v="GA1.2.1012631206.1578211218"/>
        <s v="GA1.2.1012637851.1574539144"/>
        <s v="GA1.2.1012658091.1579772910"/>
        <s v="GA1.2.1012689209.1578916936"/>
        <s v="GA1.2.1012711360.1578655669"/>
        <s v="GA1.2.1012811153.1578152297"/>
        <s v="GA1.2.1012863160.1576136282"/>
        <s v="GA1.2.1012959767.1578486173"/>
        <s v="GA1.2.1013010496.1578294365"/>
        <s v="GA1.2.1013063424.1577659675"/>
        <s v="GA1.2.1013109587.1579776017"/>
        <s v="GA1.2.1013155395.1580450138"/>
        <s v="GA1.2.1013163982.1579120496"/>
        <s v="GA1.2.101318745.1580679343"/>
        <s v="GA1.2.1013249654.1580104142"/>
        <s v="GA1.2.1013269085.1581621092"/>
        <s v="GA1.2.1013296623.1581547787"/>
        <s v="GA1.2.1013395402.1573491592"/>
        <s v="GA1.2.1013396179.1581766263"/>
        <s v="GA1.2.1013396358.1562436685"/>
        <s v="GA1.2.1013681823.1578689769"/>
        <s v="GA1.2.1013688794.1580567472"/>
        <s v="GA1.2.1013781570.1581328536"/>
        <s v="GA1.2.1013791803.1569989958"/>
        <s v="GA1.2.1013821823.1553619073"/>
        <s v="GA1.2.1013922223.1580410774"/>
        <s v="GA1.2.1013935797.1580668433"/>
        <s v="GA1.2.1013939004.1578955758"/>
        <s v="GA1.2.1014042889.1580201991"/>
        <s v="GA1.2.1014079954.1580983789"/>
        <s v="GA1.2.1014131189.1579695388"/>
        <s v="GA1.2.1014153377.1581060849"/>
        <s v="GA1.2.101423065.1558169060"/>
        <s v="GA1.2.1014240213.1580070533"/>
        <s v="GA1.2.101425408.1570215357"/>
        <s v="GA1.2.1014267041.1580924091"/>
        <s v="GA1.2.101443248.1581320692"/>
        <s v="GA1.2.1014441649.1579669127"/>
        <s v="GA1.2.1014476820.1577992119"/>
        <s v="GA1.2.1014492783.1578852795"/>
        <s v="GA1.2.1014515447.1570731633"/>
        <s v="GA1.2.1014519526.1579092391"/>
        <s v="GA1.2.1014527697.1578927820"/>
        <s v="GA1.2.101456387.1579535814"/>
        <s v="GA1.2.1014586475.1578206684"/>
        <s v="GA1.2.1014625208.1581798188"/>
        <s v="GA1.2.1014684648.1578409210"/>
        <s v="GA1.2.1014695354.1579238167"/>
        <s v="GA1.2.1014761650.1578960820"/>
        <s v="GA1.2.1014828093.1580786520"/>
        <s v="GA1.2.101487262.1580831422"/>
        <s v="GA1.2.1014889452.1578764288"/>
        <s v="GA1.2.1014976369.1576752124"/>
        <s v="GA1.2.1014982836.1581292451"/>
        <s v="GA1.2.1015034586.1578759131"/>
        <s v="GA1.2.1015035561.1580031563"/>
        <s v="GA1.2.1015069778.1552901686"/>
        <s v="GA1.2.1015072580.1579079242"/>
        <s v="GA1.2.1015295135.1579978863"/>
        <s v="GA1.2.101533947.1581781956"/>
        <s v="GA1.2.1015345062.1580854751"/>
        <s v="GA1.2.1015461924.1580336708"/>
        <s v="GA1.2.1015502697.1578561488"/>
        <s v="GA1.2.1015577461.1578156724"/>
        <s v="GA1.2.1015747751.1577866784"/>
        <s v="GA1.2.1015801983.1579507996"/>
        <s v="GA1.2.1015832681.1581361969"/>
        <s v="GA1.2.1015838663.1581311578"/>
        <s v="GA1.2.1015888543.1577547690"/>
        <s v="GA1.2.1016037288.1581791190"/>
        <s v="GA1.2.1016043011.1579076540"/>
        <s v="GA1.2.1016202428.1581066024"/>
        <s v="GA1.2.1016379523.1581449358"/>
        <s v="GA1.2.1016545911.1578075463"/>
        <s v="GA1.2.1016551396.1581187623"/>
        <s v="GA1.2.1016578701.1580366616"/>
        <s v="GA1.2.1016695762.1581016136"/>
        <s v="GA1.2.101669951.1581259984"/>
        <s v="GA1.2.1016747110.1580927265"/>
        <s v="GA1.2.1016772756.1579092372"/>
        <s v="GA1.2.1016868112.1577903733"/>
        <s v="GA1.2.1016888671.1579163440"/>
        <s v="GA1.2.1016906151.1579546384"/>
        <s v="GA1.2.1016919225.1578995700"/>
        <s v="GA1.2.1016979434.1579103631"/>
        <s v="GA1.2.1017009559.1575507808"/>
        <s v="GA1.2.1017043645.1580725006"/>
        <s v="GA1.2.1017111470.1578631704"/>
        <s v="GA1.2.1017116932.1576221426"/>
        <s v="GA1.2.1017138338.1580501742"/>
        <s v="GA1.2.1017214141.1581595870"/>
        <s v="GA1.2.1017236397.1581083480"/>
        <s v="GA1.2.1017257042.1581137971"/>
        <s v="GA1.2.1017257886.1581891181"/>
        <s v="GA1.2.1017269298.1579099718"/>
        <s v="GA1.2.1017391295.1579773873"/>
        <s v="GA1.2.1017392475.1579774492"/>
        <s v="GA1.2.101744083.1580819315"/>
        <s v="GA1.2.101744405.1579788762"/>
        <s v="GA1.2.1017458376.1578904081"/>
        <s v="GA1.2.1017570366.1580840601"/>
        <s v="GA1.2.1017705083.1580223244"/>
        <s v="GA1.2.1017824225.1579529561"/>
        <s v="GA1.2.101789804.1579636171"/>
        <s v="GA1.2.1017919106.1579337233"/>
        <s v="GA1.2.1017933510.1581491920"/>
        <s v="GA1.2.1017982168.1578908116"/>
        <s v="GA1.2.1018018973.1578692721"/>
        <s v="GA1.2.101802259.1578293002"/>
        <s v="GA1.2.1018030653.1579795016"/>
        <s v="GA1.2.1018065892.1578640130"/>
        <s v="GA1.2.1018088332.1577084253"/>
        <s v="GA1.2.1018102218.1578075763"/>
        <s v="GA1.2.1018118874.1579943817"/>
        <s v="GA1.2.1018126507.1578128780"/>
        <s v="GA1.2.1018127862.1580568040"/>
        <s v="GA1.2.1018150364.1573405949"/>
        <s v="GA1.2.101815326.1579023857"/>
        <s v="GA1.2.1018161896.1581587918"/>
        <s v="GA1.2.1018174948.1579690835"/>
        <s v="GA1.2.1018207236.1580499011"/>
        <s v="GA1.2.1018219141.1578378550"/>
        <s v="GA1.2.1018259255.1580499746"/>
        <s v="GA1.2.1018375826.1579512272"/>
        <s v="GA1.2.1018392959.1581402748"/>
        <s v="GA1.2.1018424384.1580391292"/>
        <s v="GA1.2.1018469100.1579095666"/>
        <s v="GA1.2.1018532051.1578688935"/>
        <s v="GA1.2.1018561116.1579508013"/>
        <s v="GA1.2.1018561850.1552974394"/>
        <s v="GA1.2.1018656464.1578777174"/>
        <s v="GA1.2.1018690468.1578043330"/>
        <s v="GA1.2.1018726221.1578577141"/>
        <s v="GA1.2.1018784343.1579107040"/>
        <s v="GA1.2.1018794024.1579463895"/>
        <s v="GA1.2.1018815600.1573899502"/>
        <s v="GA1.2.1018885761.1579725523"/>
        <s v="GA1.2.101903554.1580316749"/>
        <s v="GA1.2.1019040273.1577914923"/>
        <s v="GA1.2.1019057766.1575535721"/>
        <s v="GA1.2.1019133002.1581754251"/>
        <s v="GA1.2.1019134007.1581840242"/>
        <s v="GA1.2.1019186128.1577764922"/>
        <s v="GA1.2.1019222631.1571503221"/>
        <s v="GA1.2.1019370362.1578229616"/>
        <s v="GA1.2.1019440335.1578917404"/>
        <s v="GA1.2.1019442240.1571972598"/>
        <s v="GA1.2.1019442301.1579856274"/>
        <s v="GA1.2.1019493614.1573123647"/>
        <s v="GA1.2.1019519563.1579675679"/>
        <s v="GA1.2.1019557044.1580040599"/>
        <s v="GA1.2.1019566203.1580756069"/>
        <s v="GA1.2.1019604227.1579161240"/>
        <s v="GA1.2.1019628457.1580029479"/>
        <s v="GA1.2.1019632479.1572589263"/>
        <s v="GA1.2.101969862.1580379710"/>
        <s v="GA1.2.1019822765.1580993382"/>
        <s v="GA1.2.1019940160.1581433489"/>
        <s v="GA1.2.1020042218.1580226802"/>
        <s v="GA1.2.1020111452.1580754177"/>
        <s v="GA1.2.1020141091.1578488639"/>
        <s v="GA1.2.1020208681.1579458981"/>
        <s v="GA1.2.102022079.1580715843"/>
        <s v="GA1.2.1020230437.1579104772"/>
        <s v="GA1.2.1020274442.1577208914"/>
        <s v="GA1.2.1020309065.1581925064"/>
        <s v="GA1.2.1020390454.1580919916"/>
        <s v="GA1.2.1020409757.1577211365"/>
        <s v="GA1.2.1020422479.1580299927"/>
        <s v="GA1.2.1020447109.1581262906"/>
        <s v="GA1.2.1020512842.1574617545"/>
        <s v="GA1.2.1020620389.1578817769"/>
        <s v="GA1.2.1020633935.1578742925"/>
        <s v="GA1.2.1020639068.1578420865"/>
        <s v="GA1.2.1020668598.1578599696"/>
        <s v="GA1.2.1020701177.1581866338"/>
        <s v="GA1.2.1020704997.1578898599"/>
        <s v="GA1.2.1020710763.1578291840"/>
        <s v="GA1.2.1020728506.1580118193"/>
        <s v="GA1.2.1020844372.1580812807"/>
        <s v="GA1.2.1020853821.1573636372"/>
        <s v="GA1.2.1020916701.1571951717"/>
        <s v="GA1.2.102114689.1580730282"/>
        <s v="GA1.2.1021185397.1571037975"/>
        <s v="GA1.2.1021249769.1579695183"/>
        <s v="GA1.2.1021263700.1578395543"/>
        <s v="GA1.2.102136359.1579430328"/>
        <s v="GA1.2.1021434849.1562948976"/>
        <s v="GA1.2.1021498811.1581149006"/>
        <s v="GA1.2.1021521821.1581103856"/>
        <s v="GA1.2.1021541480.1578166991"/>
        <s v="GA1.2.1021631726.1579177068"/>
        <s v="GA1.2.1021659716.1578748242"/>
        <s v="GA1.2.1021798198.1581409484"/>
        <s v="GA1.2.1021803540.1581776262"/>
        <s v="GA1.2.1021818086.1579883126"/>
        <s v="GA1.2.1021988354.1580206782"/>
        <s v="GA1.2.1022078872.1580205848"/>
        <s v="GA1.2.1022101898.1581524416"/>
        <s v="GA1.2.1022273962.1580035457"/>
        <s v="GA1.2.1022297369.1579950815"/>
        <s v="GA1.2.1022300642.1580027588"/>
        <s v="GA1.2.1022313380.1574180200"/>
        <s v="GA1.2.1022352944.1574688164"/>
        <s v="GA1.2.1022401522.1579339275"/>
        <s v="GA1.2.1022669378.1571840958"/>
        <s v="GA1.2.1022709968.1579201556"/>
        <s v="GA1.2.102274237.1580816404"/>
        <s v="GA1.2.1022776045.1577918834"/>
        <s v="GA1.2.102279280.1579156065"/>
        <s v="GA1.2.1022804348.1580586882"/>
        <s v="GA1.2.1022813018.1580373661"/>
        <s v="GA1.2.1022855486.1581596048"/>
        <s v="GA1.2.1022891903.1580235371"/>
        <s v="GA1.2.1022977885.1581103709"/>
        <s v="GA1.2.1023179027.1581701126"/>
        <s v="GA1.2.1023205963.1578850280"/>
        <s v="GA1.2.1023242733.1578300577"/>
        <s v="GA1.2.1023287310.1580397755"/>
        <s v="GA1.2.1023346774.1578418783"/>
        <s v="GA1.2.1023347545.1577758435"/>
        <s v="GA1.2.1023390600.1579970006"/>
        <s v="GA1.2.1023392065.1578758741"/>
        <s v="GA1.2.1023403517.1579778263"/>
        <s v="GA1.2.1023428680.1581085918"/>
        <s v="GA1.2.1023490190.1578631364"/>
        <s v="GA1.2.1023522813.1578760591"/>
        <s v="GA1.2.1023592995.1579912324"/>
        <s v="GA1.2.102360511.1577886974"/>
        <s v="GA1.2.1023652805.1577024738"/>
        <s v="GA1.2.1023666114.1578613137"/>
        <s v="GA1.2.1023729224.1579779841"/>
        <s v="GA1.2.1023779436.1578682888"/>
        <s v="GA1.2.1023789834.1580321934"/>
        <s v="GA1.2.1023863598.1577260126"/>
        <s v="GA1.2.1023883291.1578413913"/>
        <s v="GA1.2.1023888510.1578852515"/>
        <s v="GA1.2.1023909263.1577594847"/>
        <s v="GA1.2.1023920002.1581621505"/>
        <s v="GA1.2.1023952195.1581953542"/>
        <s v="GA1.2.1023977724.1578080617"/>
        <s v="GA1.2.1024046221.1578317398"/>
        <s v="GA1.2.1024056165.1578388684"/>
        <s v="GA1.2.1024079139.1581329667"/>
        <s v="GA1.2.1024127477.1581678558"/>
        <s v="GA1.2.102415251.1580210668"/>
        <s v="GA1.2.1024242389.1579180934"/>
        <s v="GA1.2.102425283.1581859588"/>
        <s v="GA1.2.1024279592.1579374661"/>
        <s v="GA1.2.1024286902.1578231655"/>
        <s v="GA1.2.1024318692.1581255472"/>
        <s v="GA1.2.1024369133.1578313136"/>
        <s v="GA1.2.1024589233.1577989702"/>
        <s v="GA1.2.1024686684.1578856275"/>
        <s v="GA1.2.1024718792.1569403946"/>
        <s v="GA1.2.1024925210.1578993630"/>
        <s v="GA1.2.1024944936.1581587503"/>
        <s v="GA1.2.1024983659.1579351037"/>
        <s v="GA1.2.1024989769.1580196441"/>
        <s v="GA1.2.1025029246.1580734831"/>
        <s v="GA1.2.1025060293.1578810518"/>
        <s v="GA1.2.1025117294.1564382732"/>
        <s v="GA1.2.1025235119.1579989993"/>
        <s v="GA1.2.1025251567.1581447808"/>
        <s v="GA1.2.102528033.1578141709"/>
        <s v="GA1.2.1025325072.1580909336"/>
        <s v="GA1.2.1025364737.1580036612"/>
        <s v="GA1.2.1025548414.1579867947"/>
        <s v="GA1.2.1025555401.1580481448"/>
        <s v="GA1.2.1025588569.1581589070"/>
        <s v="GA1.2.1025632987.1580806101"/>
        <s v="GA1.2.1025787355.1580737069"/>
        <s v="GA1.2.1025803640.1581407337"/>
        <s v="GA1.2.1025813459.1580666829"/>
        <s v="GA1.2.1025815206.1580670500"/>
        <s v="GA1.2.1025866676.1576527286"/>
        <s v="GA1.2.10258834.1580156825"/>
        <s v="GA1.2.1025913088.1580388815"/>
        <s v="GA1.2.1025996108.1581700927"/>
        <s v="GA1.2.1026043348.1563433582"/>
        <s v="GA1.2.1026050586.1577741164"/>
        <s v="GA1.2.1026062048.1578084535"/>
        <s v="GA1.2.1026066022.1578497656"/>
        <s v="GA1.2.102610906.1580976065"/>
        <s v="GA1.2.1026167128.1580302467"/>
        <s v="GA1.2.1026206507.1578383305"/>
        <s v="GA1.2.1026260397.1581601209"/>
        <s v="GA1.2.1026301006.1578988374"/>
        <s v="GA1.2.1026339174.1579107456"/>
        <s v="GA1.2.1026344872.1577497259"/>
        <s v="GA1.2.1026354031.1578590808"/>
        <s v="GA1.2.1026441845.1578173722"/>
        <s v="GA1.2.1026450900.1579243378"/>
        <s v="GA1.2.1026472417.1566848988"/>
        <s v="GA1.2.1026557370.1581165575"/>
        <s v="GA1.2.1026628360.1576899815"/>
        <s v="GA1.2.10267.1579885869"/>
        <s v="GA1.2.1026893749.1577989696"/>
        <s v="GA1.2.1026905701.1580029964"/>
        <s v="GA1.2.1026930162.1579502504"/>
        <s v="GA1.2.1026935940.1580220401"/>
        <s v="GA1.2.10269455.1578567997"/>
        <s v="GA1.2.1026983332.1581269381"/>
        <s v="GA1.2.1026992328.1580146786"/>
        <s v="GA1.2.1027084728.1581599095"/>
        <s v="GA1.2.1027088155.1579675563"/>
        <s v="GA1.2.1027102591.1577704370"/>
        <s v="GA1.2.1027159533.1577655906"/>
        <s v="GA1.2.1027367551.1578669277"/>
        <s v="GA1.2.1027417786.1579894233"/>
        <s v="GA1.2.1027417976.1581871471"/>
        <s v="GA1.2.1027547903.1581748538"/>
        <s v="GA1.2.1027567578.1580143806"/>
        <s v="GA1.2.1027567799.1578309204"/>
        <s v="GA1.2.1027572675.1579539678"/>
        <s v="GA1.2.1027587011.1580928682"/>
        <s v="GA1.2.1027628882.1578302314"/>
        <s v="GA1.2.1027765506.1580326258"/>
        <s v="GA1.2.1027765514.1578571928"/>
        <s v="GA1.2.102782152.1581690387"/>
        <s v="GA1.2.1027853681.1581103191"/>
        <s v="GA1.2.1027867250.1580276156"/>
        <s v="GA1.2.1027885411.1580214045"/>
        <s v="GA1.2.1027891736.1578647557"/>
        <s v="GA1.2.1027909861.1581501353"/>
        <s v="GA1.2.1028049170.1579183699"/>
        <s v="GA1.2.1028050098.1581863504"/>
        <s v="GA1.2.1028094119.1579461980"/>
        <s v="GA1.2.1028194652.1578185602"/>
        <s v="GA1.2.1028230301.1578083393"/>
        <s v="GA1.2.1028308945.1578195853"/>
        <s v="GA1.2.1028361744.1581839314"/>
        <s v="GA1.2.102837905.1577490674"/>
        <s v="GA1.2.1028395422.1579458575"/>
        <s v="GA1.2.1028508024.1580138790"/>
        <s v="GA1.2.1028540291.1578118875"/>
        <s v="GA1.2.1028575561.1580134594"/>
        <s v="GA1.2.1028745948.1579791852"/>
        <s v="GA1.2.1028903863.1574676368"/>
        <s v="GA1.2.1028929522.1580237761"/>
        <s v="GA1.2.1028949853.1579531715"/>
        <s v="GA1.2.1028985708.1581855630"/>
        <s v="GA1.2.1029004664.1580670325"/>
        <s v="GA1.2.1029047137.1579010616"/>
        <s v="GA1.2.1029051590.1580932451"/>
        <s v="GA1.2.1029096238.1578579349"/>
        <s v="GA1.2.1029165320.1581675414"/>
        <s v="GA1.2.1029229379.1579103085"/>
        <s v="GA1.2.1029255504.1581840588"/>
        <s v="GA1.2.1029369739.1578772819"/>
        <s v="GA1.2.1029417965.1581618892"/>
        <s v="GA1.2.102942813.1578286651"/>
        <s v="GA1.2.1029547656.1580054819"/>
        <s v="GA1.2.1029689118.1578948314"/>
        <s v="GA1.2.1029756319.1558690158"/>
        <s v="GA1.2.1029764129.1580341903"/>
        <s v="GA1.2.1029796382.1579610169"/>
        <s v="GA1.2.1029804865.1564433240"/>
        <s v="GA1.2.1029809957.1580850734"/>
        <s v="GA1.2.1029818477.1578218574"/>
        <s v="GA1.2.1029829693.1579158022"/>
        <s v="GA1.2.1029841348.1578654148"/>
        <s v="GA1.2.1029877943.1580533625"/>
        <s v="GA1.2.1029951111.1581610881"/>
        <s v="GA1.2.1029992377.1578046315"/>
        <s v="GA1.2.1030030883.1579692318"/>
        <s v="GA1.2.1030063307.1558715008"/>
        <s v="GA1.2.1030198293.1579423891"/>
        <s v="GA1.2.1030243116.1578895381"/>
        <s v="GA1.2.1030247612.1580120593"/>
        <s v="GA1.2.1030311943.1580119862"/>
        <s v="GA1.2.1030410892.1578994530"/>
        <s v="GA1.2.1030417350.1580720530"/>
        <s v="GA1.2.103046082.1581877742"/>
        <s v="GA1.2.1030480064.1581676211"/>
        <s v="GA1.2.1030494594.1577433040"/>
        <s v="GA1.2.1030578645.1577360857"/>
        <s v="GA1.2.1030652614.1579636242"/>
        <s v="GA1.2.1030653359.1579460799"/>
        <s v="GA1.2.1030655727.1578053561"/>
        <s v="GA1.2.1030703082.1578513748"/>
        <s v="GA1.2.1030704650.1578752391"/>
        <s v="GA1.2.103079380.1579615185"/>
        <s v="GA1.2.103099570.1579010437"/>
        <s v="GA1.2.1031072842.1581057986"/>
        <s v="GA1.2.103109134.1579111777"/>
        <s v="GA1.2.1031184234.1580027258"/>
        <s v="GA1.2.1031213.1574325373"/>
        <s v="GA1.2.1031307507.1561036614"/>
        <s v="GA1.2.1031410687.1581853882"/>
        <s v="GA1.2.1031424557.1580353966"/>
        <s v="GA1.2.1031438078.1578819707"/>
        <s v="GA1.2.103151074.1580332232"/>
        <s v="GA1.2.103154924.1577882713"/>
        <s v="GA1.2.1031563768.1581107733"/>
        <s v="GA1.2.1031686504.1581236975"/>
        <s v="GA1.2.1031731784.1579327523"/>
        <s v="GA1.2.1031733264.1577949013"/>
        <s v="GA1.2.1031752694.1578025107"/>
        <s v="GA1.2.1031765547.1578909322"/>
        <s v="GA1.2.1031791958.1581077495"/>
        <s v="GA1.2.1031799159.1581401142"/>
        <s v="GA1.2.1031845493.1581437829"/>
        <s v="GA1.2.1031954537.1579265204"/>
        <s v="GA1.2.10321019.1580240875"/>
        <s v="GA1.2.1032141748.1578740683"/>
        <s v="GA1.2.1032144802.1579886654"/>
        <s v="GA1.2.1032170561.1579114300"/>
        <s v="GA1.2.103218343.1577906945"/>
        <s v="GA1.2.1032202822.1578148396"/>
        <s v="GA1.2.1032436927.1580843587"/>
        <s v="GA1.2.1032462917.1581415890"/>
        <s v="GA1.2.1032490212.1581771077"/>
        <s v="GA1.2.1032507369.1553312568"/>
        <s v="GA1.2.103251206.1581327424"/>
        <s v="GA1.2.103252972.1573987396"/>
        <s v="GA1.2.1032560891.1581920405"/>
        <s v="GA1.2.10325614.1581687252"/>
        <s v="GA1.2.1032583656.1581833445"/>
        <s v="GA1.2.1032631368.1581146132"/>
        <s v="GA1.2.1032774596.1581165831"/>
        <s v="GA1.2.1032776458.1576929091"/>
        <s v="GA1.2.1032782722.1578987915"/>
        <s v="GA1.2.103284509.1576416873"/>
        <s v="GA1.2.1032946641.1579445631"/>
        <s v="GA1.2.1032949625.1578483645"/>
        <s v="GA1.2.1033001237.1579071232"/>
        <s v="GA1.2.1033003789.1563738623"/>
        <s v="GA1.2.1033026351.1580673598"/>
        <s v="GA1.2.1033032721.1566199466"/>
        <s v="GA1.2.1033100101.1579218838"/>
        <s v="GA1.2.1033131871.1579701360"/>
        <s v="GA1.2.1033169131.1579250099"/>
        <s v="GA1.2.1033184999.1580150329"/>
        <s v="GA1.2.1033208464.1576129388"/>
        <s v="GA1.2.103321415.1581368283"/>
        <s v="GA1.2.103325505.1578577438"/>
        <s v="GA1.2.1033280541.1580663849"/>
        <s v="GA1.2.103331848.1579967578"/>
        <s v="GA1.2.1033379533.1579985839"/>
        <s v="GA1.2.1033464039.1580043533"/>
        <s v="GA1.2.1033484217.1580827850"/>
        <s v="GA1.2.1033570035.1579975402"/>
        <s v="GA1.2.1033579208.1579905997"/>
        <s v="GA1.2.1033583803.1570791397"/>
        <s v="GA1.2.1033625087.1578416493"/>
        <s v="GA1.2.1033653974.1578606542"/>
        <s v="GA1.2.1033768264.1579957500"/>
        <s v="GA1.2.1033799615.1581874047"/>
        <s v="GA1.2.1033851755.1580788924"/>
        <s v="GA1.2.1033895167.1580894125"/>
        <s v="GA1.2.103394474.1580109029"/>
        <s v="GA1.2.1033953045.1577874183"/>
        <s v="GA1.2.1034005735.1578818563"/>
        <s v="GA1.2.1034086947.1579892301"/>
        <s v="GA1.2.1034147636.1574186800"/>
        <s v="GA1.2.1034228977.1579556916"/>
        <s v="GA1.2.1034237129.1579029250"/>
        <s v="GA1.2.1034243649.1581929404"/>
        <s v="GA1.2.1034402987.1580677051"/>
        <s v="GA1.2.1034426920.1579336628"/>
        <s v="GA1.2.1034434689.1581932603"/>
        <s v="GA1.2.1034455726.1581915959"/>
        <s v="GA1.2.1034476567.1578817793"/>
        <s v="GA1.2.1034537815.1578832762"/>
        <s v="GA1.2.1034544780.1579807758"/>
        <s v="GA1.2.1034547239.1578760145"/>
        <s v="GA1.2.1034582610.1578514097"/>
        <s v="GA1.2.103461237.1581431274"/>
        <s v="GA1.2.1034756841.1578573168"/>
        <s v="GA1.2.1034804123.1579633446"/>
        <s v="GA1.2.1034985342.1579349760"/>
        <s v="GA1.2.1035033771.1570616100"/>
        <s v="GA1.2.1035173584.1578655588"/>
        <s v="GA1.2.1035186050.1577893435"/>
        <s v="GA1.2.1035257689.1574016513"/>
        <s v="GA1.2.1035301751.1578822227"/>
        <s v="GA1.2.1035403746.1580985449"/>
        <s v="GA1.2.1035463032.1580977029"/>
        <s v="GA1.2.10355053.1580964180"/>
        <s v="GA1.2.1035566932.1579269938"/>
        <s v="GA1.2.1035568739.1580671857"/>
        <s v="GA1.2.1035589866.1580030677"/>
        <s v="GA1.2.1035735619.1577889423"/>
        <s v="GA1.2.1035765594.1574483265"/>
        <s v="GA1.2.1035810954.1578252470"/>
        <s v="GA1.2.1035824911.1578996434"/>
        <s v="GA1.2.1035834052.1579437005"/>
        <s v="GA1.2.1035877056.1581522678"/>
        <s v="GA1.2.1036008208.1579592731"/>
        <s v="GA1.2.1036022502.1577884672"/>
        <s v="GA1.2.1036113743.1580539367"/>
        <s v="GA1.2.103614484.1581443931"/>
        <s v="GA1.2.1036167453.1580207529"/>
        <s v="GA1.2.1036210128.1581888218"/>
        <s v="GA1.2.1036234380.1578409723"/>
        <s v="GA1.2.1036362347.1576877294"/>
        <s v="GA1.2.1036381432.1579074200"/>
        <s v="GA1.2.1036381860.1579551024"/>
        <s v="GA1.2.1036419501.1579518201"/>
        <s v="GA1.2.1036455600.1579017445"/>
        <s v="GA1.2.1036516793.1576986491"/>
        <s v="GA1.2.1036574247.1577962490"/>
        <s v="GA1.2.1036622520.1577992594"/>
        <s v="GA1.2.1036631821.1580930030"/>
        <s v="GA1.2.1036644427.1579080324"/>
        <s v="GA1.2.1036647697.1577977417"/>
        <s v="GA1.2.1036725397.1579722729"/>
        <s v="GA1.2.103672646.1575722569"/>
        <s v="GA1.2.1036777632.1581170903"/>
        <s v="GA1.2.1036998901.1578055235"/>
        <s v="GA1.2.1037025724.1578235016"/>
        <s v="GA1.2.1037062446.1580382933"/>
        <s v="GA1.2.1037097257.1580330524"/>
        <s v="GA1.2.1037107232.1581702431"/>
        <s v="GA1.2.103720403.1581154612"/>
        <s v="GA1.2.1037275164.1580524891"/>
        <s v="GA1.2.1037278496.1578077523"/>
        <s v="GA1.2.1037358894.1578386551"/>
        <s v="GA1.2.1037534289.1581425582"/>
        <s v="GA1.2.1037674793.1581685774"/>
        <s v="GA1.2.1037684233.1578379852"/>
        <s v="GA1.2.1037716404.1576179456"/>
        <s v="GA1.2.1037767771.1581534111"/>
        <s v="GA1.2.1037818442.1580128866"/>
        <s v="GA1.2.1037861768.1579673915"/>
        <s v="GA1.2.1037930835.1578772294"/>
        <s v="GA1.2.1038121947.1577330476"/>
        <s v="GA1.2.1038295750.1579330453"/>
        <s v="GA1.2.1038385440.1578604720"/>
        <s v="GA1.2.1038426255.1580899694"/>
        <s v="GA1.2.1038441325.1578417655"/>
        <s v="GA1.2.1038490460.1580536652"/>
        <s v="GA1.2.1038519914.1579761291"/>
        <s v="GA1.2.1038542980.1580017796"/>
        <s v="GA1.2.1038560128.1579081588"/>
        <s v="GA1.2.1038611646.1578304901"/>
        <s v="GA1.2.1038626188.1579885710"/>
        <s v="GA1.2.1038628188.1578385812"/>
        <s v="GA1.2.1038663363.1581347939"/>
        <s v="GA1.2.103867525.1578940955"/>
        <s v="GA1.2.1038702394.1580381436"/>
        <s v="GA1.2.1038728109.1580320239"/>
        <s v="GA1.2.1038805008.1579938482"/>
        <s v="GA1.2.1038812271.1580298449"/>
        <s v="GA1.2.1038908749.1578645501"/>
        <s v="GA1.2.1039018023.1580375699"/>
        <s v="GA1.2.1039034395.1581790043"/>
        <s v="GA1.2.1039098405.1578323964"/>
        <s v="GA1.2.1039145383.1581231835"/>
        <s v="GA1.2.1039179589.1581161118"/>
        <s v="GA1.2.103919492.1579893694"/>
        <s v="GA1.2.1039214579.1580109824"/>
        <s v="GA1.2.1039244851.1579624341"/>
        <s v="GA1.2.1039265314.1578726090"/>
        <s v="GA1.2.1039323685.1578489470"/>
        <s v="GA1.2.1039337742.1581584009"/>
        <s v="GA1.2.1039343322.1581794554"/>
        <s v="GA1.2.1039356725.1579509748"/>
        <s v="GA1.2.1039570762.1579169646"/>
        <s v="GA1.2.1039714131.1580971006"/>
        <s v="GA1.2.1039721798.1580792819"/>
        <s v="GA1.2.1039761275.1580060439"/>
        <s v="GA1.2.1039766017.1580109712"/>
        <s v="GA1.2.1039771303.1579782927"/>
        <s v="GA1.2.1039835816.1580375088"/>
        <s v="GA1.2.1039869624.1578122351"/>
        <s v="GA1.2.1039902017.1580301286"/>
        <s v="GA1.2.1039996690.1579269529"/>
        <s v="GA1.2.1040009394.1578040955"/>
        <s v="GA1.2.1040060880.1577284795"/>
        <s v="GA1.2.1040144617.1580113996"/>
        <s v="GA1.2.1040157856.1580722673"/>
        <s v="GA1.2.1040267134.1580116646"/>
        <s v="GA1.2.1040324566.1581077535"/>
        <s v="GA1.2.104035992.1570378086"/>
        <s v="GA1.2.1040360240.1577505892"/>
        <s v="GA1.2.1040391309.1578349416"/>
        <s v="GA1.2.1040431420.1581066912"/>
        <s v="GA1.2.1040527709.1579020065"/>
        <s v="GA1.2.1040528597.1579090144"/>
        <s v="GA1.2.1040532386.1581515667"/>
        <s v="GA1.2.1040546570.1578064529"/>
        <s v="GA1.2.1040570809.1579354281"/>
        <s v="GA1.2.1040671449.1550606281"/>
        <s v="GA1.2.1040744591.1579715746"/>
        <s v="GA1.2.1040768543.1580757649"/>
        <s v="GA1.2.1040869530.1578242388"/>
        <s v="GA1.2.1040899535.1579304914"/>
        <s v="GA1.2.1040911796.1578945203"/>
        <s v="GA1.2.1040989667.1581497567"/>
        <s v="GA1.2.104101158.1554820782"/>
        <s v="GA1.2.1041060468.1579605042"/>
        <s v="GA1.2.1041064911.1580595352"/>
        <s v="GA1.2.1041116654.1581394898"/>
        <s v="GA1.2.1041132969.1578512322"/>
        <s v="GA1.2.1041154143.1581789241"/>
        <s v="GA1.2.1041270355.1579371720"/>
        <s v="GA1.2.1041274073.1581362012"/>
        <s v="GA1.2.1041293400.1578423278"/>
        <s v="GA1.2.1041407716.1579110604"/>
        <s v="GA1.2.1041509733.1578898131"/>
        <s v="GA1.2.1041559766.1581854922"/>
        <s v="GA1.2.1041597515.1581403887"/>
        <s v="GA1.2.1041607464.1580926520"/>
        <s v="GA1.2.1041686466.1576957598"/>
        <s v="GA1.2.1041704274.1580042599"/>
        <s v="GA1.2.1041805226.1577630902"/>
        <s v="GA1.2.1041877677.1536897086"/>
        <s v="GA1.2.1041885349.1581707014"/>
        <s v="GA1.2.1041915746.1580974377"/>
        <s v="GA1.2.1041925436.1579498943"/>
        <s v="GA1.2.1041970176.1580847029"/>
        <s v="GA1.2.1042002014.1578948531"/>
        <s v="GA1.2.1042056004.1579718985"/>
        <s v="GA1.2.104208262.1578766071"/>
        <s v="GA1.2.1042101922.1580408319"/>
        <s v="GA1.2.1042126005.1581578670"/>
        <s v="GA1.2.1042140828.1581228389"/>
        <s v="GA1.2.1042168628.1581611887"/>
        <s v="GA1.2.104225827.1581424022"/>
        <s v="GA1.2.1042340936.1581506832"/>
        <s v="GA1.2.1042458817.1573996213"/>
        <s v="GA1.2.104246035.1580813671"/>
        <s v="GA1.2.1042463139.1578414040"/>
        <s v="GA1.2.1042586620.1579164399"/>
        <s v="GA1.2.1042590918.1580473769"/>
        <s v="GA1.2.1042626333.1576106115"/>
        <s v="GA1.2.1042694748.1579948060"/>
        <s v="GA1.2.1042782440.1580304394"/>
        <s v="GA1.2.1042786341.1578290702"/>
        <s v="GA1.2.104285857.1567511533"/>
        <s v="GA1.2.1042872014.1579458067"/>
        <s v="GA1.2.1042875538.1580057798"/>
        <s v="GA1.2.1042897179.1579011743"/>
        <s v="GA1.2.1042978823.1577242577"/>
        <s v="GA1.2.104304910.1579718363"/>
        <s v="GA1.2.1043163801.1580389463"/>
        <s v="GA1.2.1043203899.1578796567"/>
        <s v="GA1.2.1043347278.1581358516"/>
        <s v="GA1.2.1043365586.1578037690"/>
        <s v="GA1.2.1043430831.1580752114"/>
        <s v="GA1.2.1043445600.1579712562"/>
        <s v="GA1.2.1043484051.1579960369"/>
        <s v="GA1.2.1043492914.1580728882"/>
        <s v="GA1.2.1043612143.1580991245"/>
        <s v="GA1.2.1043669993.1581235030"/>
        <s v="GA1.2.1043690025.1579286744"/>
        <s v="GA1.2.1043728135.1579518806"/>
        <s v="GA1.2.1043733396.1576559290"/>
        <s v="GA1.2.104375475.1579433458"/>
        <s v="GA1.2.1043769040.1578395689"/>
        <s v="GA1.2.1043788357.1578482346"/>
        <s v="GA1.2.1043885921.1581496392"/>
        <s v="GA1.2.1043905891.1578237687"/>
        <s v="GA1.2.1043918762.1552286556"/>
        <s v="GA1.2.1043932532.1581247363"/>
        <s v="GA1.2.1043969980.1577982378"/>
        <s v="GA1.2.1043975185.1575014869"/>
        <s v="GA1.2.1043994739.1578332630"/>
        <s v="GA1.2.1044088733.1577895198"/>
        <s v="GA1.2.104419325.1578025185"/>
        <s v="GA1.2.1044206698.1580975238"/>
        <s v="GA1.2.1044290687.1578298764"/>
        <s v="GA1.2.1044345182.1581575258"/>
        <s v="GA1.2.1044371273.1581666107"/>
        <s v="GA1.2.1044435088.1579598438"/>
        <s v="GA1.2.1044491542.1579251992"/>
        <s v="GA1.2.1044588804.1580411041"/>
        <s v="GA1.2.1044597305.1580578488"/>
        <s v="GA1.2.1044626569.1579034921"/>
        <s v="GA1.2.1044657711.1580732076"/>
        <s v="GA1.2.1044697281.1578846478"/>
        <s v="GA1.2.1044818821.1577434410"/>
        <s v="GA1.2.1044832950.1579938066"/>
        <s v="GA1.2.1044898899.1578728359"/>
        <s v="GA1.2.1044916667.1579531924"/>
        <s v="GA1.2.1044922406.1579995768"/>
        <s v="GA1.2.1044939630.1581354303"/>
        <s v="GA1.2.104494353.1581408875"/>
        <s v="GA1.2.1044998748.1581615015"/>
        <s v="GA1.2.1045002402.1579762427"/>
        <s v="GA1.2.1045018632.1577886846"/>
        <s v="GA1.2.1045038100.1580664714"/>
        <s v="GA1.2.1045044569.1581278118"/>
        <s v="GA1.2.1045295260.1577996066"/>
        <s v="GA1.2.1045316291.1580933689"/>
        <s v="GA1.2.1045420113.1569395771"/>
        <s v="GA1.2.1045505405.1577762496"/>
        <s v="GA1.2.1045513312.1574163865"/>
        <s v="GA1.2.1045604112.1579458960"/>
        <s v="GA1.2.1045645342.1579589909"/>
        <s v="GA1.2.1045745537.1579779666"/>
        <s v="GA1.2.1045747058.1578572414"/>
        <s v="GA1.2.1045776858.1580793741"/>
        <s v="GA1.2.1045819275.1571839837"/>
        <s v="GA1.2.1045845210.1578814110"/>
        <s v="GA1.2.1045881599.1579290723"/>
        <s v="GA1.2.1045914662.1577377105"/>
        <s v="GA1.2.1045944007.1580962099"/>
        <s v="GA1.2.1046080346.1579796583"/>
        <s v="GA1.2.104613001.1569227617"/>
        <s v="GA1.2.1046144976.1579517337"/>
        <s v="GA1.2.1046146893.1580736649"/>
        <s v="GA1.2.1046182441.1580243299"/>
        <s v="GA1.2.1046258647.1581515659"/>
        <s v="GA1.2.1046268311.1580147025"/>
        <s v="GA1.2.1046291461.1578488831"/>
        <s v="GA1.2.1046296404.1579087672"/>
        <s v="GA1.2.1046486233.1581919507"/>
        <s v="GA1.2.1046497085.1579640023"/>
        <s v="GA1.2.1046586594.1548146988"/>
        <s v="GA1.2.1046606390.1581077817"/>
        <s v="GA1.2.1046620536.1579715713"/>
        <s v="GA1.2.10466570.1580243739"/>
        <s v="GA1.2.1046682460.1578341766"/>
        <s v="GA1.2.1046719908.1578844931"/>
        <s v="GA1.2.1046738778.1579682948"/>
        <s v="GA1.2.1046874954.1580744045"/>
        <s v="GA1.2.1046975787.1581412857"/>
        <s v="GA1.2.1046980686.1579690840"/>
        <s v="GA1.2.1046991059.1579510411"/>
        <s v="GA1.2.1047131710.1578912797"/>
        <s v="GA1.2.1047171629.1569699255"/>
        <s v="GA1.2.1047240547.1579810692"/>
        <s v="GA1.2.1047262313.1581573134"/>
        <s v="GA1.2.1047371490.1579863100"/>
        <s v="GA1.2.1047379582.1580379181"/>
        <s v="GA1.2.1047387569.1581884074"/>
        <s v="GA1.2.1047417251.1578331059"/>
        <s v="GA1.2.10474214.1579442050"/>
        <s v="GA1.2.1047437891.1564135480"/>
        <s v="GA1.2.10475126.1581345600"/>
        <s v="GA1.2.1047583864.1578658476"/>
        <s v="GA1.2.1047590364.1580498938"/>
        <s v="GA1.2.1047600929.1581884185"/>
        <s v="GA1.2.1047619960.1580579426"/>
        <s v="GA1.2.1047629818.1577983631"/>
        <s v="GA1.2.1047660762.1579863801"/>
        <s v="GA1.2.1047668352.1579889004"/>
        <s v="GA1.2.1047717893.1580243412"/>
        <s v="GA1.2.1047824409.1581622182"/>
        <s v="GA1.2.1047851430.1567124161"/>
        <s v="GA1.2.1047858666.1578121608"/>
        <s v="GA1.2.1047941322.1580206013"/>
        <s v="GA1.2.1047968158.1579008551"/>
        <s v="GA1.2.1048039990.1579250764"/>
        <s v="GA1.2.1048139345.1579635802"/>
        <s v="GA1.2.1048288710.1580919106"/>
        <s v="GA1.2.1048367413.1579270966"/>
        <s v="GA1.2.1048373018.1580139054"/>
        <s v="GA1.2.1048418713.1578830224"/>
        <s v="GA1.2.1048645707.1575274092"/>
        <s v="GA1.2.1048690585.1581229851"/>
        <s v="GA1.2.1048715834.1577421263"/>
        <s v="GA1.2.1048747798.1579668404"/>
        <s v="GA1.2.1048772980.1580545754"/>
        <s v="GA1.2.1048842476.1578406646"/>
        <s v="GA1.2.1048887226.1580724313"/>
        <s v="GA1.2.104891505.1578299177"/>
        <s v="GA1.2.1048945951.1552500150"/>
        <s v="GA1.2.104895687.1579161435"/>
        <s v="GA1.2.1048973015.1581621180"/>
        <s v="GA1.2.1049014082.1581924742"/>
        <s v="GA1.2.1049086571.1580154518"/>
        <s v="GA1.2.1049169959.1579388902"/>
        <s v="GA1.2.1049206251.1578071426"/>
        <s v="GA1.2.1049215656.1562247043"/>
        <s v="GA1.2.1049338497.1580479123"/>
        <s v="GA1.2.1049356783.1580845029"/>
        <s v="GA1.2.104937404.1576653457"/>
        <s v="GA1.2.1049478494.1581689413"/>
        <s v="GA1.2.1049536487.1580123048"/>
        <s v="GA1.2.104967172.1580305074"/>
        <s v="GA1.2.1049726616.1581001346"/>
        <s v="GA1.2.1049763977.1578484132"/>
        <s v="GA1.2.1049807756.1579091486"/>
        <s v="GA1.2.1049867272.1580992925"/>
        <s v="GA1.2.1049881971.1581076299"/>
        <s v="GA1.2.104988927.1578513275"/>
        <s v="GA1.2.1049892467.1579377162"/>
        <s v="GA1.2.1049902199.1581783036"/>
        <s v="GA1.2.104990352.1581779373"/>
        <s v="GA1.2.1049903912.1578149729"/>
        <s v="GA1.2.1050044172.1579633041"/>
        <s v="GA1.2.1050056429.1579002430"/>
        <s v="GA1.2.1050152620.1580976777"/>
        <s v="GA1.2.1050194576.1579643333"/>
        <s v="GA1.2.1050240257.1563715187"/>
        <s v="GA1.2.1050340872.1579002355"/>
        <s v="GA1.2.1050342709.1577443190"/>
        <s v="GA1.2.1050393719.1580383640"/>
        <s v="GA1.2.1050397333.1581097050"/>
        <s v="GA1.2.1050443186.1581499532"/>
        <s v="GA1.2.1050475604.1574781967"/>
        <s v="GA1.2.1050495903.1578897995"/>
        <s v="GA1.2.1050500727.1579604673"/>
        <s v="GA1.2.1050512736.1578940057"/>
        <s v="GA1.2.1050610347.1577380589"/>
        <s v="GA1.2.1050695275.1580409966"/>
        <s v="GA1.2.1050704822.1577248610"/>
        <s v="GA1.2.1050781284.1578999471"/>
        <s v="GA1.2.1050784099.1581603336"/>
        <s v="GA1.2.1050884294.1577447177"/>
        <s v="GA1.2.105090196.1579110787"/>
        <s v="GA1.2.1050948253.1581898556"/>
        <s v="GA1.2.1051017380.1563383955"/>
        <s v="GA1.2.1051025662.1581535265"/>
        <s v="GA1.2.1051052024.1578338138"/>
        <s v="GA1.2.1051056931.1581705157"/>
        <s v="GA1.2.1051073570.1578841434"/>
        <s v="GA1.2.1051100862.1581436624"/>
        <s v="GA1.2.1051129846.1581877544"/>
        <s v="GA1.2.1051139350.1581075444"/>
        <s v="GA1.2.1051169549.1580064155"/>
        <s v="GA1.2.1051194477.1580795293"/>
        <s v="GA1.2.1051223471.1579458619"/>
        <s v="GA1.2.1051234145.1580158591"/>
        <s v="GA1.2.1051351146.1579206229"/>
        <s v="GA1.2.1051401585.1581077996"/>
        <s v="GA1.2.105140592.1578574636"/>
        <s v="GA1.2.1051427932.1577020209"/>
        <s v="GA1.2.1051463278.1580921663"/>
        <s v="GA1.2.1051525908.1581928819"/>
        <s v="GA1.2.1051553187.1581486796"/>
        <s v="GA1.2.1051626302.1575102772"/>
        <s v="GA1.2.1051646120.1578406983"/>
        <s v="GA1.2.1051681557.1581308331"/>
        <s v="GA1.2.1051710801.1579282952"/>
        <s v="GA1.2.1051873358.1579464578"/>
        <s v="GA1.2.1051986597.1578398382"/>
        <s v="GA1.2.1052027608.1580317059"/>
        <s v="GA1.2.1052096606.1581309009"/>
        <s v="GA1.2.1052129553.1581506189"/>
        <s v="GA1.2.1052152240.1578392649"/>
        <s v="GA1.2.1052184064.1578764716"/>
        <s v="GA1.2.1052229385.1578321192"/>
        <s v="GA1.2.105224332.1578598691"/>
        <s v="GA1.2.1052247581.1581135676"/>
        <s v="GA1.2.105227268.1581583244"/>
        <s v="GA1.2.105232457.1578760776"/>
        <s v="GA1.2.1052458434.1581200905"/>
        <s v="GA1.2.1052528118.1577260295"/>
        <s v="GA1.2.1052574536.1578811212"/>
        <s v="GA1.2.1052668373.1580933170"/>
        <s v="GA1.2.1052672603.1579631696"/>
        <s v="GA1.2.1052679782.1580380769"/>
        <s v="GA1.2.1052724120.1570372594"/>
        <s v="GA1.2.1052728281.1579548253"/>
        <s v="GA1.2.1052781069.1579599482"/>
        <s v="GA1.2.1052835796.1581927779"/>
        <s v="GA1.2.105284867.1581734336"/>
        <s v="GA1.2.1052878556.1580539125"/>
        <s v="GA1.2.1052878701.1580036073"/>
        <s v="GA1.2.1052914254.1581270066"/>
        <s v="GA1.2.1052925423.1580712451"/>
        <s v="GA1.2.1053015874.1581321349"/>
        <s v="GA1.2.1053022316.1580242544"/>
        <s v="GA1.2.1053240245.1580047646"/>
        <s v="GA1.2.1053241567.1575363314"/>
        <s v="GA1.2.1053262034.1579240885"/>
        <s v="GA1.2.10532776.1580995947"/>
        <s v="GA1.2.1053289885.1581318781"/>
        <s v="GA1.2.1053326313.1577678326"/>
        <s v="GA1.2.1053369025.1581279402"/>
        <s v="GA1.2.105340147.1581193101"/>
        <s v="GA1.2.1053401809.1580400121"/>
        <s v="GA1.2.1053442354.1580834029"/>
        <s v="GA1.2.1053473539.1579607348"/>
        <s v="GA1.2.1053494720.1581672652"/>
        <s v="GA1.2.1053683571.1579726287"/>
        <s v="GA1.2.1053733886.1569775024"/>
        <s v="GA1.2.1053853049.1581709509"/>
        <s v="GA1.2.1053898167.1579598654"/>
        <s v="GA1.2.1053905297.1581641706"/>
        <s v="GA1.2.1053919599.1578175695"/>
        <s v="GA1.2.1053931723.1579248601"/>
        <s v="GA1.2.105398048.1580109596"/>
        <s v="GA1.2.1053997193.1578762933"/>
        <s v="GA1.2.1054053985.1579545154"/>
        <s v="GA1.2.1054063660.1563474026"/>
        <s v="GA1.2.1054132921.1579727931"/>
        <s v="GA1.2.1054169233.1580929663"/>
        <s v="GA1.2.1054200733.1580325525"/>
        <s v="GA1.2.1054205345.1580234763"/>
        <s v="GA1.2.1054209603.1580797887"/>
        <s v="GA1.2.1054354523.1577591243"/>
        <s v="GA1.2.105443951.1577073638"/>
        <s v="GA1.2.1054505599.1577403318"/>
        <s v="GA1.2.1054535408.1580723438"/>
        <s v="GA1.2.1054550680.1579040136"/>
        <s v="GA1.2.1054666890.1579421521"/>
        <s v="GA1.2.1054704841.1579554547"/>
        <s v="GA1.2.1054713070.1578730822"/>
        <s v="GA1.2.1054833593.1577955013"/>
        <s v="GA1.2.1054859761.1581316841"/>
        <s v="GA1.2.1054880874.1578785440"/>
        <s v="GA1.2.1054887525.1577637758"/>
        <s v="GA1.2.1054911437.1578405124"/>
        <s v="GA1.2.1054925664.1580144424"/>
        <s v="GA1.2.1054968360.1579894292"/>
        <s v="GA1.2.105500073.1570635497"/>
        <s v="GA1.2.1055275914.1563518639"/>
        <s v="GA1.2.1055432992.1578309984"/>
        <s v="GA1.2.1055437893.1581628417"/>
        <s v="GA1.2.1055473382.1579517793"/>
        <s v="GA1.2.1055502489.1578222854"/>
        <s v="GA1.2.1055532531.1578997718"/>
        <s v="GA1.2.1055619006.1577637071"/>
        <s v="GA1.2.1055624784.1581241379"/>
        <s v="GA1.2.1055829872.1578547865"/>
        <s v="GA1.2.1055884543.1579074959"/>
        <s v="GA1.2.1055927005.1581325070"/>
        <s v="GA1.2.105602245.1581399212"/>
        <s v="GA1.2.105604612.1581596017"/>
        <s v="GA1.2.1056088691.1579018747"/>
        <s v="GA1.2.1056092457.1580725064"/>
        <s v="GA1.2.105610370.1580979850"/>
        <s v="GA1.2.1056140657.1579976120"/>
        <s v="GA1.2.1056144415.1579872806"/>
        <s v="GA1.2.1056196049.1580458340"/>
        <s v="GA1.2.1056406462.1575807745"/>
        <s v="GA1.2.1056435534.1578677312"/>
        <s v="GA1.2.1056492825.1565854712"/>
        <s v="GA1.2.1056518542.1579630754"/>
        <s v="GA1.2.1056613239.1578087529"/>
        <s v="GA1.2.105667262.1579569221"/>
        <s v="GA1.2.1056828143.1580389256"/>
        <s v="GA1.2.1056829342.1578760882"/>
        <s v="GA1.2.105688639.1580101944"/>
        <s v="GA1.2.1056936705.1578636824"/>
        <s v="GA1.2.105699840.1576950818"/>
        <s v="GA1.2.1057038652.1578382807"/>
        <s v="GA1.2.1057090680.1580224470"/>
        <s v="GA1.2.105710289.1581054823"/>
        <s v="GA1.2.1057173669.1579193569"/>
        <s v="GA1.2.1057205659.1579532603"/>
        <s v="GA1.2.1057217659.1579164912"/>
        <s v="GA1.2.105723404.1577895655"/>
        <s v="GA1.2.1057308065.1578645591"/>
        <s v="GA1.2.1057323818.1580195071"/>
        <s v="GA1.2.1057386446.1581841088"/>
        <s v="GA1.2.1057482634.1581448777"/>
        <s v="GA1.2.1057496125.1577734473"/>
        <s v="GA1.2.1057509840.1580726198"/>
        <s v="GA1.2.1057516516.1580003127"/>
        <s v="GA1.2.1057566916.1581931892"/>
        <s v="GA1.2.1057575166.1581056857"/>
        <s v="GA1.2.1057583307.1580238475"/>
        <s v="GA1.2.1057595520.1580581503"/>
        <s v="GA1.2.1057645213.1577746134"/>
        <s v="GA1.2.1057708890.1579434388"/>
        <s v="GA1.2.1057732266.1578922113"/>
        <s v="GA1.2.1057750114.1581713133"/>
        <s v="GA1.2.1057813937.1578631214"/>
        <s v="GA1.2.1057826496.1578647721"/>
        <s v="GA1.2.1057833190.1579081885"/>
        <s v="GA1.2.1057833701.1578153431"/>
        <s v="GA1.2.1057877726.1577773359"/>
        <s v="GA1.2.1057902647.1579698273"/>
        <s v="GA1.2.1057978843.1581516184"/>
        <s v="GA1.2.1057992096.1580300906"/>
        <s v="GA1.2.1058041871.1576567790"/>
        <s v="GA1.2.1058055285.1581880398"/>
        <s v="GA1.2.105809922.1581079559"/>
        <s v="GA1.2.1058127861.1578242024"/>
        <s v="GA1.2.105821749.1578162716"/>
        <s v="GA1.2.1058270103.1579292587"/>
        <s v="GA1.2.1058276548.1580383079"/>
        <s v="GA1.2.1058544084.1581950096"/>
        <s v="GA1.2.105858966.1580051475"/>
        <s v="GA1.2.105859270.1579259623"/>
        <s v="GA1.2.1058620432.1579760622"/>
        <s v="GA1.2.1058625089.1579197145"/>
        <s v="GA1.2.1058747238.1579323238"/>
        <s v="GA1.2.1058764661.1578120611"/>
        <s v="GA1.2.1058820318.1534829567"/>
        <s v="GA1.2.1058827583.1578124660"/>
        <s v="GA1.2.1058843661.1579760016"/>
        <s v="GA1.2.1058873551.1580653424"/>
        <s v="GA1.2.1058932275.1577245273"/>
        <s v="GA1.2.105895794.1581625525"/>
        <s v="GA1.2.1058980194.1578157793"/>
        <s v="GA1.2.1059017515.1580070143"/>
        <s v="GA1.2.105903795.1567663984"/>
        <s v="GA1.2.1059133365.1579423392"/>
        <s v="GA1.2.1059212182.1577967643"/>
        <s v="GA1.2.1059253754.1577732070"/>
        <s v="GA1.2.105930914.1575652770"/>
        <s v="GA1.2.1059468548.1579147251"/>
        <s v="GA1.2.1059473443.1550235707"/>
        <s v="GA1.2.1059514207.1576076486"/>
        <s v="GA1.2.1059564410.1580408015"/>
        <s v="GA1.2.1059578756.1578434686"/>
        <s v="GA1.2.1059651543.1580646410"/>
        <s v="GA1.2.1059728929.1581796701"/>
        <s v="GA1.2.1059823104.1579345901"/>
        <s v="GA1.2.1060000042.1578775518"/>
        <s v="GA1.2.1060078129.1581535133"/>
        <s v="GA1.2.1060180153.1579795806"/>
        <s v="GA1.2.1060190295.1581751249"/>
        <s v="GA1.2.1060253855.1581399755"/>
        <s v="GA1.2.1060258486.1579422443"/>
        <s v="GA1.2.1060324333.1579597857"/>
        <s v="GA1.2.1060328935.1580670495"/>
        <s v="GA1.2.1060378472.1581319337"/>
        <s v="GA1.2.1060426747.1580196686"/>
        <s v="GA1.2.1060660258.1580251626"/>
        <s v="GA1.2.1060724628.1581940977"/>
        <s v="GA1.2.1060760422.1581691689"/>
        <s v="GA1.2.1060787458.1577997168"/>
        <s v="GA1.2.1060799100.1579599426"/>
        <s v="GA1.2.1060806076.1580140285"/>
        <s v="GA1.2.1060808328.1579422556"/>
        <s v="GA1.2.1060856614.1577210731"/>
        <s v="GA1.2.106085773.1581764147"/>
        <s v="GA1.2.1060965916.1581341685"/>
        <s v="GA1.2.1060987975.1578650903"/>
        <s v="GA1.2.106099118.1581169170"/>
        <s v="GA1.2.1061021536.1579606616"/>
        <s v="GA1.2.1061045297.1581510687"/>
        <s v="GA1.2.1061060339.1579414561"/>
        <s v="GA1.2.1061062409.1580054597"/>
        <s v="GA1.2.1061078776.1579854373"/>
        <s v="GA1.2.1061216632.1579190585"/>
        <s v="GA1.2.1061277795.1581612945"/>
        <s v="GA1.2.1061352932.1568833298"/>
        <s v="GA1.2.1061365446.1578213231"/>
        <s v="GA1.2.1061366405.1576920676"/>
        <s v="GA1.2.1061438670.1574015775"/>
        <s v="GA1.2.1061448136.1580723880"/>
        <s v="GA1.2.1061519020.1578166534"/>
        <s v="GA1.2.1061595993.1577617302"/>
        <s v="GA1.2.1061706281.1580021744"/>
        <s v="GA1.2.1061740869.1580631263"/>
        <s v="GA1.2.1061785277.1578339331"/>
        <s v="GA1.2.1061912139.1579016914"/>
        <s v="GA1.2.1062017903.1571216499"/>
        <s v="GA1.2.1062058516.1580320152"/>
        <s v="GA1.2.1062110303.1580111950"/>
        <s v="GA1.2.106214096.1577246680"/>
        <s v="GA1.2.1062249858.1581836489"/>
        <s v="GA1.2.1062306647.1580715300"/>
        <s v="GA1.2.1062462147.1581250553"/>
        <s v="GA1.2.1062494066.1578871815"/>
        <s v="GA1.2.1062591920.1578219685"/>
        <s v="GA1.2.1062608385.1578480213"/>
        <s v="GA1.2.1062644594.1579503661"/>
        <s v="GA1.2.1062677636.1580964222"/>
        <s v="GA1.2.1062771356.1577983022"/>
        <s v="GA1.2.1062777058.1579116098"/>
        <s v="GA1.2.1062811569.1580141060"/>
        <s v="GA1.2.1062818113.1579860874"/>
        <s v="GA1.2.1062844460.1578600834"/>
        <s v="GA1.2.1062859794.1578044427"/>
        <s v="GA1.2.106292927.1578382744"/>
        <s v="GA1.2.1062951398.1581756991"/>
        <s v="GA1.2.1063006645.1580247603"/>
        <s v="GA1.2.1063072696.1514714306"/>
        <s v="GA1.2.1063092235.1579370417"/>
        <s v="GA1.2.1063099625.1578847750"/>
        <s v="GA1.2.1063197217.1579844227"/>
        <s v="GA1.2.1063207446.1576362348"/>
        <s v="GA1.2.1063246557.1580371151"/>
        <s v="GA1.2.1063318033.1578113116"/>
        <s v="GA1.2.1063427683.1581077789"/>
        <s v="GA1.2.1063504935.1581878457"/>
        <s v="GA1.2.1063544895.1579960023"/>
        <s v="GA1.2.1063598245.1581489761"/>
        <s v="GA1.2.1063653383.1580800232"/>
        <s v="GA1.2.1063702141.1580016188"/>
        <s v="GA1.2.1063705937.1581083873"/>
        <s v="GA1.2.1063811363.1578835493"/>
        <s v="GA1.2.1063915456.1581265795"/>
        <s v="GA1.2.1063946850.1581410971"/>
        <s v="GA1.2.1063982443.1580369385"/>
        <s v="GA1.2.1064049145.1580807165"/>
        <s v="GA1.2.1064064345.1579099320"/>
        <s v="GA1.2.1064091315.1579777946"/>
        <s v="GA1.2.1064150575.1578843049"/>
        <s v="GA1.2.1064245207.1578506016"/>
        <s v="GA1.2.106428114.1580111833"/>
        <s v="GA1.2.1064281158.1580369837"/>
        <s v="GA1.2.1064291208.1579026651"/>
        <s v="GA1.2.1064312481.1581141647"/>
        <s v="GA1.2.1064323753.1578420920"/>
        <s v="GA1.2.1064381648.1581320913"/>
        <s v="GA1.2.1064383664.1580922832"/>
        <s v="GA1.2.1064459819.1577741969"/>
        <s v="GA1.2.1064515447.1581079185"/>
        <s v="GA1.2.1064559933.1580447770"/>
        <s v="GA1.2.1064560582.1578472087"/>
        <s v="GA1.2.1064561950.1579385226"/>
        <s v="GA1.2.106457453.1579366877"/>
        <s v="GA1.2.1064707051.1581835413"/>
        <s v="GA1.2.1064783873.1576408443"/>
        <s v="GA1.2.1064844946.1581364870"/>
        <s v="GA1.2.1064901302.1581144988"/>
        <s v="GA1.2.1064973937.1578377507"/>
        <s v="GA1.2.1064987089.1581250952"/>
        <s v="GA1.2.1065076723.1580225409"/>
        <s v="GA1.2.1065165972.1577500048"/>
        <s v="GA1.2.1065217670.1580459975"/>
        <s v="GA1.2.106532831.1575740519"/>
        <s v="GA1.2.1065383190.1578816754"/>
        <s v="GA1.2.1065481481.1578684140"/>
        <s v="GA1.2.1065481968.1581331704"/>
        <s v="GA1.2.1065561349.1581935519"/>
        <s v="GA1.2.1065677834.1578688330"/>
        <s v="GA1.2.1065783056.1581135844"/>
        <s v="GA1.2.1065821950.1579796330"/>
        <s v="GA1.2.106594155.1580718902"/>
        <s v="GA1.2.1065942373.1580887930"/>
        <s v="GA1.2.1065951619.1581678784"/>
        <s v="GA1.2.1065985686.1578437040"/>
        <s v="GA1.2.1065991755.1572271240"/>
        <s v="GA1.2.1066033651.1579678488"/>
        <s v="GA1.2.1066084144.1578044688"/>
        <s v="GA1.2.106608532.1581505184"/>
        <s v="GA1.2.1066159951.1581587238"/>
        <s v="GA1.2.1066170214.1570105600"/>
        <s v="GA1.2.1066179570.1579375531"/>
        <s v="GA1.2.1066267518.1580762869"/>
        <s v="GA1.2.1066300342.1580208777"/>
        <s v="GA1.2.1066318135.1578067351"/>
        <s v="GA1.2.1066341264.1580393677"/>
        <s v="GA1.2.1066389321.1580796145"/>
        <s v="GA1.2.1066450308.1581020021"/>
        <s v="GA1.2.10664781.1580930868"/>
        <s v="GA1.2.1066524848.1578685629"/>
        <s v="GA1.2.1066636838.1578325448"/>
        <s v="GA1.2.1066640072.1578120498"/>
        <s v="GA1.2.1066680350.1577117476"/>
        <s v="GA1.2.1066682498.1562924254"/>
        <s v="GA1.2.106675754.1578078410"/>
        <s v="GA1.2.1066796285.1578837461"/>
        <s v="GA1.2.1066973116.1578421564"/>
        <s v="GA1.2.1066991319.1577983126"/>
        <s v="GA1.2.106702075.1579769078"/>
        <s v="GA1.2.1067055623.1578500539"/>
        <s v="GA1.2.1067086831.1580033128"/>
        <s v="GA1.2.1067092421.1568229096"/>
        <s v="GA1.2.1067260226.1573748856"/>
        <s v="GA1.2.1067265341.1579687304"/>
        <s v="GA1.2.1067274494.1577977239"/>
        <s v="GA1.2.1067474194.1579359375"/>
        <s v="GA1.2.1067528572.1572709439"/>
        <s v="GA1.2.106754183.1581603677"/>
        <s v="GA1.2.1067612107.1579458810"/>
        <s v="GA1.2.1067640350.1581089574"/>
        <s v="GA1.2.1067648463.1579422024"/>
        <s v="GA1.2.1067668044.1581877841"/>
        <s v="GA1.2.1067785878.1577463748"/>
        <s v="GA1.2.1067800908.1579891845"/>
        <s v="GA1.2.1067832203.1577818603"/>
        <s v="GA1.2.1067842182.1578684788"/>
        <s v="GA1.2.1067860277.1566987802"/>
        <s v="GA1.2.1067863531.1579149217"/>
        <s v="GA1.2.1067908647.1575040229"/>
        <s v="GA1.2.106791068.1574095562"/>
        <s v="GA1.2.1067921999.1577605406"/>
        <s v="GA1.2.1067948561.1581327775"/>
        <s v="GA1.2.1067948746.1579327808"/>
        <s v="GA1.2.1067981665.1578745187"/>
        <s v="GA1.2.1067988050.1581847344"/>
        <s v="GA1.2.1067999990.1581623479"/>
        <s v="GA1.2.1068005160.1578688648"/>
        <s v="GA1.2.106803047.1580362673"/>
        <s v="GA1.2.1068149000.1580237993"/>
        <s v="GA1.2.106816015.1581597949"/>
        <s v="GA1.2.1068177686.1581855109"/>
        <s v="GA1.2.1068180476.1578859979"/>
        <s v="GA1.2.1068180633.1579155988"/>
        <s v="GA1.2.1068186890.1578559705"/>
        <s v="GA1.2.1068195360.1580544026"/>
        <s v="GA1.2.1068226507.1576782190"/>
        <s v="GA1.2.1068328162.1578989687"/>
        <s v="GA1.2.1068419995.1579286936"/>
        <s v="GA1.2.1068426556.1578849609"/>
        <s v="GA1.2.1068427743.1581077229"/>
        <s v="GA1.2.1068456369.1578496338"/>
        <s v="GA1.2.106847621.1580366345"/>
        <s v="GA1.2.1068477963.1577742128"/>
        <s v="GA1.2.1068486272.1581500436"/>
        <s v="GA1.2.1068505840.1581535160"/>
        <s v="GA1.2.1068508614.1578758420"/>
        <s v="GA1.2.1068585113.1580721386"/>
        <s v="GA1.2.1068612855.1579514252"/>
        <s v="GA1.2.1068646553.1578121315"/>
        <s v="GA1.2.1068688688.1578862001"/>
        <s v="GA1.2.1068717230.1581151887"/>
        <s v="GA1.2.1068760603.1579529318"/>
        <s v="GA1.2.106877770.1579245322"/>
        <s v="GA1.2.1068868521.1580322907"/>
        <s v="GA1.2.1068869948.1576079174"/>
        <s v="GA1.2.1068899749.1577739228"/>
        <s v="GA1.2.1068901307.1579707155"/>
        <s v="GA1.2.1069005803.1578599718"/>
        <s v="GA1.2.106903588.1578905258"/>
        <s v="GA1.2.1069050680.1580736085"/>
        <s v="GA1.2.1069120604.1581002984"/>
        <s v="GA1.2.1069133780.1580487239"/>
        <s v="GA1.2.1069139819.1581099757"/>
        <s v="GA1.2.1069166315.1579710770"/>
        <s v="GA1.2.1069203237.1579218629"/>
        <s v="GA1.2.1069221576.1576008324"/>
        <s v="GA1.2.1069262313.1581284694"/>
        <s v="GA1.2.1069266383.1580233578"/>
        <s v="GA1.2.1069336593.1578984905"/>
        <s v="GA1.2.1069343611.1578045165"/>
        <s v="GA1.2.1069360547.1579454431"/>
        <s v="GA1.2.1069443468.1578860112"/>
        <s v="GA1.2.1069474409.1579380211"/>
        <s v="GA1.2.1069495491.1579298392"/>
        <s v="GA1.2.1069500930.1580813651"/>
        <s v="GA1.2.1069532081.1579249539"/>
        <s v="GA1.2.1069657942.1581797001"/>
        <s v="GA1.2.1069662558.1578951078"/>
        <s v="GA1.2.1069680236.1581322490"/>
        <s v="GA1.2.1069721194.1574427835"/>
        <s v="GA1.2.1069747175.1575284200"/>
        <s v="GA1.2.1069747855.1576863328"/>
        <s v="GA1.2.1069793865.1580502789"/>
        <s v="GA1.2.1069806069.1567193232"/>
        <s v="GA1.2.1069873773.1576750676"/>
        <s v="GA1.2.1069958647.1580501266"/>
        <s v="GA1.2.1070068005.1580733017"/>
        <s v="GA1.2.1070074318.1581789513"/>
        <s v="GA1.2.107008788.1581702413"/>
        <s v="GA1.2.1070132080.1581430641"/>
        <s v="GA1.2.107014396.1580915601"/>
        <s v="GA1.2.1070222960.1581706870"/>
        <s v="GA1.2.1070229699.1578834217"/>
        <s v="GA1.2.1070257312.1578829197"/>
        <s v="GA1.2.10703074.1580020591"/>
        <s v="GA1.2.1070330061.1581928177"/>
        <s v="GA1.2.1070433276.1577481181"/>
        <s v="GA1.2.1070463789.1565173566"/>
        <s v="GA1.2.1070530154.1579623928"/>
        <s v="GA1.2.1070668978.1581072443"/>
        <s v="GA1.2.1070732224.1578671891"/>
        <s v="GA1.2.1070790898.1580639764"/>
        <s v="GA1.2.1070811745.1580812124"/>
        <s v="GA1.2.1070892666.1581615434"/>
        <s v="GA1.2.1070911578.1581926146"/>
        <s v="GA1.2.1070953291.1579702468"/>
        <s v="GA1.2.1070996279.1580151865"/>
        <s v="GA1.2.1071014402.1581268883"/>
        <s v="GA1.2.1071022576.1579033925"/>
        <s v="GA1.2.1071211734.1576149982"/>
        <s v="GA1.2.1071230914.1581439931"/>
        <s v="GA1.2.1071266951.1576142175"/>
        <s v="GA1.2.1071303692.1581079737"/>
        <s v="GA1.2.1071307520.1581448517"/>
        <s v="GA1.2.1071319314.1581262316"/>
        <s v="GA1.2.1071416961.1581932926"/>
        <s v="GA1.2.1071453356.1581865944"/>
        <s v="GA1.2.1071470658.1580572817"/>
        <s v="GA1.2.1071471376.1578411108"/>
        <s v="GA1.2.10715479.1572373163"/>
        <s v="GA1.2.1071604440.1581093669"/>
        <s v="GA1.2.1071658313.1579938164"/>
        <s v="GA1.2.1071685646.1581187183"/>
        <s v="GA1.2.1071694957.1581278372"/>
        <s v="GA1.2.1071752896.1579291004"/>
        <s v="GA1.2.1071755891.1575323784"/>
        <s v="GA1.2.107182912.1579360517"/>
        <s v="GA1.2.1071842835.1580724348"/>
        <s v="GA1.2.1071863975.1580837135"/>
        <s v="GA1.2.1071913362.1580420030"/>
        <s v="GA1.2.1071963571.1580134316"/>
        <s v="GA1.2.1071976652.1580119012"/>
        <s v="GA1.2.1072079350.1581298088"/>
        <s v="GA1.2.1072163731.1578196284"/>
        <s v="GA1.2.1072207162.1580419422"/>
        <s v="GA1.2.1072347041.1578307923"/>
        <s v="GA1.2.107243135.1579560558"/>
        <s v="GA1.2.1072438107.1579508572"/>
        <s v="GA1.2.1072451608.1579088990"/>
        <s v="GA1.2.1072545280.1580560002"/>
        <s v="GA1.2.1072594572.1580715675"/>
        <s v="GA1.2.1072656077.1579409131"/>
        <s v="GA1.2.10727149.1578088991"/>
        <s v="GA1.2.1072855515.1577331866"/>
        <s v="GA1.2.1073045658.1581272040"/>
        <s v="GA1.2.1073055090.1545760435"/>
        <s v="GA1.2.1073084737.1580834472"/>
        <s v="GA1.2.1073086480.1578171494"/>
        <s v="GA1.2.1073101539.1581334984"/>
        <s v="GA1.2.1073111364.1581399486"/>
        <s v="GA1.2.1073118858.1579460442"/>
        <s v="GA1.2.1073131740.1577158441"/>
        <s v="GA1.2.1073261533.1526804885"/>
        <s v="GA1.2.1073301401.1578045599"/>
        <s v="GA1.2.1073349834.1579677784"/>
        <s v="GA1.2.1073430089.1578509945"/>
        <s v="GA1.2.1073439363.1579851404"/>
        <s v="GA1.2.1073443452.1579944533"/>
        <s v="GA1.2.1073499303.1581131648"/>
        <s v="GA1.2.1073501517.1580283300"/>
        <s v="GA1.2.1073514783.1577858305"/>
        <s v="GA1.2.1073554063.1581194354"/>
        <s v="GA1.2.1073566908.1576523006"/>
        <s v="GA1.2.1073594859.1550510758"/>
        <s v="GA1.2.1073611512.1580108964"/>
        <s v="GA1.2.1073656906.1580100441"/>
        <s v="GA1.2.1073788294.1580881971"/>
        <s v="GA1.2.1073800298.1581584863"/>
        <s v="GA1.2.1073837695.1542119196"/>
        <s v="GA1.2.1073851941.1580358969"/>
        <s v="GA1.2.1073903984.1580108000"/>
        <s v="GA1.2.1073920109.1574313948"/>
        <s v="GA1.2.1073977604.1575691173"/>
        <s v="GA1.2.1073980549.1577902370"/>
        <s v="GA1.2.1073990331.1580459406"/>
        <s v="GA1.2.107410386.1581574847"/>
        <s v="GA1.2.1074159575.1579074583"/>
        <s v="GA1.2.1074179217.1578884818"/>
        <s v="GA1.2.1074195382.1581469751"/>
        <s v="GA1.2.1074251794.1579526701"/>
        <s v="GA1.2.1074283558.1580290759"/>
        <s v="GA1.2.1074293819.1580653795"/>
        <s v="GA1.2.1074311785.1581443702"/>
        <s v="GA1.2.1074401441.1579855278"/>
        <s v="GA1.2.1074481154.1581399041"/>
        <s v="GA1.2.1074481358.1579803929"/>
        <s v="GA1.2.1074533133.1581410396"/>
        <s v="GA1.2.1074564688.1580497138"/>
        <s v="GA1.2.1074710607.1579940260"/>
        <s v="GA1.2.107472901.1579235808"/>
        <s v="GA1.2.1074857153.1578147794"/>
        <s v="GA1.2.1074885345.1579342733"/>
        <s v="GA1.2.1074897397.1577094399"/>
        <s v="GA1.2.1074952997.1579026864"/>
        <s v="GA1.2.1074959527.1579795603"/>
        <s v="GA1.2.1075033.1581313671"/>
        <s v="GA1.2.1075034741.1579601134"/>
        <s v="GA1.2.1075100552.1581101946"/>
        <s v="GA1.2.1075102710.1576111317"/>
        <s v="GA1.2.107520327.1564304525"/>
        <s v="GA1.2.1075218152.1580818135"/>
        <s v="GA1.2.1075269316.1581669245"/>
        <s v="GA1.2.1075276884.1578473020"/>
        <s v="GA1.2.1075378836.1577963020"/>
        <s v="GA1.2.1075481438.1578748022"/>
        <s v="GA1.2.1075596375.1579744232"/>
        <s v="GA1.2.1075690908.1579031043"/>
        <s v="GA1.2.1075747147.1580409643"/>
        <s v="GA1.2.1075800374.1581531445"/>
        <s v="GA1.2.1075885610.1578423549"/>
        <s v="GA1.2.1075901658.1578983460"/>
        <s v="GA1.2.1075932485.1576752231"/>
        <s v="GA1.2.1076007145.1579279346"/>
        <s v="GA1.2.1076096012.1570278549"/>
        <s v="GA1.2.1076131420.1581921101"/>
        <s v="GA1.2.1076153833.1578230117"/>
        <s v="GA1.2.1076220556.1578414175"/>
        <s v="GA1.2.1076294158.1579172943"/>
        <s v="GA1.2.1076335898.1579707233"/>
        <s v="GA1.2.107636289.1580420185"/>
        <s v="GA1.2.1076397149.1577974552"/>
        <s v="GA1.2.1076425602.1581952215"/>
        <s v="GA1.2.1076430978.1579940176"/>
        <s v="GA1.2.1076507821.1580273569"/>
        <s v="GA1.2.107663916.1577245426"/>
        <s v="GA1.2.1076672565.1581838921"/>
        <s v="GA1.2.1076769213.1580197028"/>
        <s v="GA1.2.1076791839.1577900627"/>
        <s v="GA1.2.107690091.1580746921"/>
        <s v="GA1.2.1076924578.1581509579"/>
        <s v="GA1.2.1076961490.1581919108"/>
        <s v="GA1.2.1076976017.1581316023"/>
        <s v="GA1.2.1076986860.1578577639"/>
        <s v="GA1.2.1077239913.1578992568"/>
        <s v="GA1.2.1077244676.1579013365"/>
        <s v="GA1.2.1077252639.1580903561"/>
        <s v="GA1.2.1077261109.1578348061"/>
        <s v="GA1.2.1077309632.1578239801"/>
        <s v="GA1.2.1077492317.1575352163"/>
        <s v="GA1.2.1077522510.1580120997"/>
        <s v="GA1.2.1077582256.1515652872"/>
        <s v="GA1.2.1077582972.1581862238"/>
        <s v="GA1.2.1077626096.1581808337"/>
        <s v="GA1.2.1077759653.1580547449"/>
        <s v="GA1.2.1077775510.1578504692"/>
        <s v="GA1.2.1077796219.1579985420"/>
        <s v="GA1.2.1077835108.1578915192"/>
        <s v="GA1.2.1077868830.1579918226"/>
        <s v="GA1.2.1077878865.1580581638"/>
        <s v="GA1.2.1077940543.1581350626"/>
        <s v="GA1.2.1077954652.1579336793"/>
        <s v="GA1.2.1077983036.1580914308"/>
        <s v="GA1.2.1078052359.1578507910"/>
        <s v="GA1.2.1078097951.1578218872"/>
        <s v="GA1.2.1078154117.1579165557"/>
        <s v="GA1.2.1078155871.1581163410"/>
        <s v="GA1.2.1078268905.1579103929"/>
        <s v="GA1.2.1078272011.1580791369"/>
        <s v="GA1.2.1078290956.1581540227"/>
        <s v="GA1.2.1078307888.1578072693"/>
        <s v="GA1.2.1078374194.1579108240"/>
        <s v="GA1.2.107837518.1580031290"/>
        <s v="GA1.2.1078440606.1564748091"/>
        <s v="GA1.2.1078441512.1581505227"/>
        <s v="GA1.2.1078617821.1580664490"/>
        <s v="GA1.2.1078656288.1579339627"/>
        <s v="GA1.2.1078675527.1579071165"/>
        <s v="GA1.2.1078787018.1580128598"/>
        <s v="GA1.2.1078813406.1579427467"/>
        <s v="GA1.2.107893211.1574776725"/>
        <s v="GA1.2.1078995043.1581178873"/>
        <s v="GA1.2.1079012152.1580476418"/>
        <s v="GA1.2.1079033954.1579080550"/>
        <s v="GA1.2.1079108706.1581047737"/>
        <s v="GA1.2.1079135347.1579456815"/>
        <s v="GA1.2.1079165066.1580417056"/>
        <s v="GA1.2.1079202775.1577765769"/>
        <s v="GA1.2.1079252658.1569399540"/>
        <s v="GA1.2.107925698.1577017581"/>
        <s v="GA1.2.1079285030.1578853602"/>
        <s v="GA1.2.1079286034.1578564300"/>
        <s v="GA1.2.1079362043.1580330921"/>
        <s v="GA1.2.1079362294.1580323161"/>
        <s v="GA1.2.1079396577.1580970786"/>
        <s v="GA1.2.1079445970.1579510510"/>
        <s v="GA1.2.1079474962.1580155924"/>
        <s v="GA1.2.1079521820.1579548376"/>
        <s v="GA1.2.107957866.1562933071"/>
        <s v="GA1.2.1079613279.1581482564"/>
        <s v="GA1.2.1079744954.1581831211"/>
        <s v="GA1.2.1079762364.1573542092"/>
        <s v="GA1.2.1079792823.1580562832"/>
        <s v="GA1.2.1079858104.1578428365"/>
        <s v="GA1.2.1079862220.1580546989"/>
        <s v="GA1.2.1079870847.1581421454"/>
        <s v="GA1.2.1079890470.1576793030"/>
        <s v="GA1.2.1079936345.1580203814"/>
        <s v="GA1.2.1079991703.1581125076"/>
        <s v="GA1.2.1080013219.1579768320"/>
        <s v="GA1.2.1080028586.1578125085"/>
        <s v="GA1.2.1080163618.1581873426"/>
        <s v="GA1.2.1080177855.1580358981"/>
        <s v="GA1.2.1080192123.1579349577"/>
        <s v="GA1.2.1080322256.1579719912"/>
        <s v="GA1.2.1080344235.1581579571"/>
        <s v="GA1.2.1080349190.1577858379"/>
        <s v="GA1.2.1080371560.1580039474"/>
        <s v="GA1.2.1080389037.1581867318"/>
        <s v="GA1.2.1080440891.1579797250"/>
        <s v="GA1.2.1080484837.1581372005"/>
        <s v="GA1.2.108064269.1578137941"/>
        <s v="GA1.2.1080709318.1578297266"/>
        <s v="GA1.2.1080720471.1580667331"/>
        <s v="GA1.2.1080756899.1579152392"/>
        <s v="GA1.2.1080794769.1580279974"/>
        <s v="GA1.2.1080818788.1578389564"/>
        <s v="GA1.2.1080925186.1578737944"/>
        <s v="GA1.2.1080940568.1581164597"/>
        <s v="GA1.2.1080953044.1580417914"/>
        <s v="GA1.2.1080957083.1580274901"/>
        <s v="GA1.2.1080971530.1578983337"/>
        <s v="GA1.2.1080991827.1581435613"/>
        <s v="GA1.2.1081008981.1581803792"/>
        <s v="GA1.2.108103664.1579865840"/>
        <s v="GA1.2.1081041196.1579871882"/>
        <s v="GA1.2.1081043600.1579894800"/>
        <s v="GA1.2.1081044502.1579206178"/>
        <s v="GA1.2.1081074436.1573657808"/>
        <s v="GA1.2.108110050.1578758069"/>
        <s v="GA1.2.1081118804.1579102455"/>
        <s v="GA1.2.1081137280.1577741460"/>
        <s v="GA1.2.1081155536.1579989286"/>
        <s v="GA1.2.1081157902.1574065355"/>
        <s v="GA1.2.1081299829.1581764382"/>
        <s v="GA1.2.1081301240.1580642226"/>
        <s v="GA1.2.1081313223.1578508214"/>
        <s v="GA1.2.1081343886.1581327609"/>
        <s v="GA1.2.108150734.1580316395"/>
        <s v="GA1.2.1081550475.1579627190"/>
        <s v="GA1.2.108158775.1566670244"/>
        <s v="GA1.2.1081602287.1579294614"/>
        <s v="GA1.2.1081603801.1565194098"/>
        <s v="GA1.2.1081703882.1579239995"/>
        <s v="GA1.2.1081747420.1580729512"/>
        <s v="GA1.2.1081756872.1578078815"/>
        <s v="GA1.2.1081781438.1578246169"/>
        <s v="GA1.2.1081847638.1578864173"/>
        <s v="GA1.2.1081862428.1581928350"/>
        <s v="GA1.2.1081951703.1577865513"/>
        <s v="GA1.2.1081975215.1571472349"/>
        <s v="GA1.2.1082009949.1581064652"/>
        <s v="GA1.2.1082119462.1581187494"/>
        <s v="GA1.2.1082141820.1579675837"/>
        <s v="GA1.2.1082171363.1578547102"/>
        <s v="GA1.2.1082215825.1578838117"/>
        <s v="GA1.2.1082319283.1579089117"/>
        <s v="GA1.2.1082388311.1560279751"/>
        <s v="GA1.2.1082405119.1580070060"/>
        <s v="GA1.2.1082570000.1578399942"/>
        <s v="GA1.2.1082643285.1577777987"/>
        <s v="GA1.2.1082710519.1578240587"/>
        <s v="GA1.2.1082751075.1580986102"/>
        <s v="GA1.2.1082826677.1579775905"/>
        <s v="GA1.2.10828431.1579795900"/>
        <s v="GA1.2.1082851802.1581066887"/>
        <s v="GA1.2.1082883711.1573315843"/>
        <s v="GA1.2.1082986857.1581423706"/>
        <s v="GA1.2.1083012031.1581239585"/>
        <s v="GA1.2.1083056249.1580742079"/>
        <s v="GA1.2.1083068667.1577955415"/>
        <s v="GA1.2.1083154576.1579024664"/>
        <s v="GA1.2.1083162782.1577398276"/>
        <s v="GA1.2.1083175925.1579543197"/>
        <s v="GA1.2.1083205866.1581762801"/>
        <s v="GA1.2.1083258406.1580722981"/>
        <s v="GA1.2.1083362973.1581321875"/>
        <s v="GA1.2.1083481638.1578966318"/>
        <s v="GA1.2.1083501261.1579794217"/>
        <s v="GA1.2.1083576543.1580222647"/>
        <s v="GA1.2.1083580169.1577333142"/>
        <s v="GA1.2.1083587068.1578601144"/>
        <s v="GA1.2.1083602079.1578062668"/>
        <s v="GA1.2.1083626294.1580378558"/>
        <s v="GA1.2.10836964.1580133028"/>
        <s v="GA1.2.1083749224.1580412624"/>
        <s v="GA1.2.108377689.1581098964"/>
        <s v="GA1.2.1083842251.1580647015"/>
        <s v="GA1.2.1084032416.1581664627"/>
        <s v="GA1.2.108411651.1578234236"/>
        <s v="GA1.2.1084137512.1581328000"/>
        <s v="GA1.2.1084143342.1573316504"/>
        <s v="GA1.2.1084157406.1580624895"/>
        <s v="GA1.2.1084221479.1580058541"/>
        <s v="GA1.2.108429366.1581433031"/>
        <s v="GA1.2.1084307544.1579861198"/>
        <s v="GA1.2.108433933.1581243633"/>
        <s v="GA1.2.108441861.1581831596"/>
        <s v="GA1.2.1084544839.1579238161"/>
        <s v="GA1.2.1084546603.1581421663"/>
        <s v="GA1.2.1084595194.1581524876"/>
        <s v="GA1.2.1084654349.1581330715"/>
        <s v="GA1.2.1084697511.1578393612"/>
        <s v="GA1.2.108469798.1579243299"/>
        <s v="GA1.2.1084723869.1578640545"/>
        <s v="GA1.2.1084730184.1580202925"/>
        <s v="GA1.2.1084764392.1581577446"/>
        <s v="GA1.2.1084807266.1581400979"/>
        <s v="GA1.2.1084828746.1581513428"/>
        <s v="GA1.2.1084837055.1580884858"/>
        <s v="GA1.2.1084881871.1581778725"/>
        <s v="GA1.2.1084892568.1577906654"/>
        <s v="GA1.2.1084942945.1579743666"/>
        <s v="GA1.2.1085036751.1578253972"/>
        <s v="GA1.2.1085110122.1565330233"/>
        <s v="GA1.2.1085115192.1579293588"/>
        <s v="GA1.2.1085171864.1580977878"/>
        <s v="GA1.2.1085235597.1580911376"/>
        <s v="GA1.2.1085253931.1538417694"/>
        <s v="GA1.2.1085430857.1579373391"/>
        <s v="GA1.2.1085467772.1581524651"/>
        <s v="GA1.2.1085539736.1581688835"/>
        <s v="GA1.2.1085563148.1579868497"/>
        <s v="GA1.2.1085834180.1581107400"/>
        <s v="GA1.2.1085866400.1578142377"/>
        <s v="GA1.2.1085951803.1580214197"/>
        <s v="GA1.2.1085966304.1578892608"/>
        <s v="GA1.2.1086085581.1578139964"/>
        <s v="GA1.2.1086100178.1580901804"/>
        <s v="GA1.2.1086294880.1572459433"/>
        <s v="GA1.2.1086355223.1581505225"/>
        <s v="GA1.2.1086415789.1580341840"/>
        <s v="GA1.2.1086483713.1579895321"/>
        <s v="GA1.2.1086488890.1580820326"/>
        <s v="GA1.2.1086621198.1579717750"/>
        <s v="GA1.2.108662161.1579633663"/>
        <s v="GA1.2.1086640218.1580296842"/>
        <s v="GA1.2.1086660199.1569243645"/>
        <s v="GA1.2.1086700325.1579376239"/>
        <s v="GA1.2.1086720310.1578590826"/>
        <s v="GA1.2.1086813630.1580661398"/>
        <s v="GA1.2.1086835012.1581071620"/>
        <s v="GA1.2.1086849954.1580475547"/>
        <s v="GA1.2.1086937763.1580968176"/>
        <s v="GA1.2.1086949604.1572099923"/>
        <s v="GA1.2.1087048210.1581357055"/>
        <s v="GA1.2.1087102002.1579374205"/>
        <s v="GA1.2.1087181915.1579933159"/>
        <s v="GA1.2.1087235635.1568110861"/>
        <s v="GA1.2.1087257617.1579070366"/>
        <s v="GA1.2.1087267370.1580245047"/>
        <s v="GA1.2.1087305199.1577257545"/>
        <s v="GA1.2.1087531004.1579985583"/>
        <s v="GA1.2.1087576849.1581641800"/>
        <s v="GA1.2.1087589217.1579630541"/>
        <s v="GA1.2.1087601304.1581428625"/>
        <s v="GA1.2.1087670963.1580655608"/>
        <s v="GA1.2.1087849418.1578482579"/>
        <s v="GA1.2.1087855918.1579022529"/>
        <s v="GA1.2.1087856809.1570260413"/>
        <s v="GA1.2.1087876958.1579986984"/>
        <s v="GA1.2.1087888668.1581801814"/>
        <s v="GA1.2.1087940961.1577580813"/>
        <s v="GA1.2.1087960534.1579717658"/>
        <s v="GA1.2.1087972855.1580469935"/>
        <s v="GA1.2.1087981502.1581021596"/>
        <s v="GA1.2.1088024226.1575616029"/>
        <s v="GA1.2.1088035768.1578641377"/>
        <s v="GA1.2.1088172349.1577092432"/>
        <s v="GA1.2.1088194533.1578204389"/>
        <s v="GA1.2.1088290228.1578388882"/>
        <s v="GA1.2.1088294549.1578494996"/>
        <s v="GA1.2.1088363466.1581911164"/>
        <s v="GA1.2.1088447654.1577975206"/>
        <s v="GA1.2.1088471906.1578211889"/>
        <s v="GA1.2.108853732.1574435120"/>
        <s v="GA1.2.108854868.1577445941"/>
        <s v="GA1.2.1088646570.1581950456"/>
        <s v="GA1.2.1088646846.1578223333"/>
        <s v="GA1.2.1088663032.1579417059"/>
        <s v="GA1.2.1088666126.1578917577"/>
        <s v="GA1.2.1088684753.1581239304"/>
        <s v="GA1.2.1088707778.1579783507"/>
        <s v="GA1.2.1088752572.1580304193"/>
        <s v="GA1.2.1088790204.1579005961"/>
        <s v="GA1.2.1088863455.1579201354"/>
        <s v="GA1.2.108889510.1578902154"/>
        <s v="GA1.2.1088974666.1579807430"/>
        <s v="GA1.2.1088978983.1552914798"/>
        <s v="GA1.2.1089047043.1580194919"/>
        <s v="GA1.2.1089156422.1578206112"/>
        <s v="GA1.2.1089304802.1580411550"/>
        <s v="GA1.2.1089308494.1526722889"/>
        <s v="GA1.2.1089333001.1578737201"/>
        <s v="GA1.2.1089432845.1579683403"/>
        <s v="GA1.2.108946051.1580226421"/>
        <s v="GA1.2.1089494902.1581498909"/>
        <s v="GA1.2.1089498612.1578815121"/>
        <s v="GA1.2.1089526161.1580033273"/>
        <s v="GA1.2.1089600308.1580990484"/>
        <s v="GA1.2.1089601914.1579068162"/>
        <s v="GA1.2.1089605660.1578081693"/>
        <s v="GA1.2.1089680691.1578731011"/>
        <s v="GA1.2.1089687878.1568582734"/>
        <s v="GA1.2.1089732239.1579885350"/>
        <s v="GA1.2.1089735948.1579077834"/>
        <s v="GA1.2.1089797884.1573571791"/>
        <s v="GA1.2.1089811282.1579207175"/>
        <s v="GA1.2.1089819418.1581460873"/>
        <s v="GA1.2.1089825492.1580649355"/>
        <s v="GA1.2.1089828843.1578760401"/>
        <s v="GA1.2.1089881161.1581117013"/>
        <s v="GA1.2.1089975953.1578226899"/>
        <s v="GA1.2.1090013833.1579992296"/>
        <s v="GA1.2.1090081423.1580463723"/>
        <s v="GA1.2.1090087475.1576645426"/>
        <s v="GA1.2.1090192158.1577648976"/>
        <s v="GA1.2.1090253136.1580563025"/>
        <s v="GA1.2.1090314026.1580491973"/>
        <s v="GA1.2.1090373370.1581667682"/>
        <s v="GA1.2.109037586.1581493549"/>
        <s v="GA1.2.1090435668.1579169349"/>
        <s v="GA1.2.109044715.1579363834"/>
        <s v="GA1.2.1090527301.1580061085"/>
        <s v="GA1.2.1090648342.1580916149"/>
        <s v="GA1.2.1090659354.1579191792"/>
        <s v="GA1.2.109067690.1579253640"/>
        <s v="GA1.2.1090684763.1579977957"/>
        <s v="GA1.2.1090707594.1580295696"/>
        <s v="GA1.2.1090766661.1581099096"/>
        <s v="GA1.2.1090767258.1580148447"/>
        <s v="GA1.2.1090773943.1578582921"/>
        <s v="GA1.2.1090780972.1581405102"/>
        <s v="GA1.2.1090781932.1581665643"/>
        <s v="GA1.2.109079514.1581928937"/>
        <s v="GA1.2.1090801546.1578120770"/>
        <s v="GA1.2.1090885834.1573356977"/>
        <s v="GA1.2.1090894162.1579601179"/>
        <s v="GA1.2.1090930840.1579951403"/>
        <s v="GA1.2.1091041766.1578243570"/>
        <s v="GA1.2.1091051308.1581615572"/>
        <s v="GA1.2.1091101447.1580821080"/>
        <s v="GA1.2.1091175676.1578746466"/>
        <s v="GA1.2.1091248179.1579636488"/>
        <s v="GA1.2.1091264943.1578215246"/>
        <s v="GA1.2.1091282463.1581336615"/>
        <s v="GA1.2.1091354627.1581707748"/>
        <s v="GA1.2.1091383758.1580897753"/>
        <s v="GA1.2.1091496950.1581081301"/>
        <s v="GA1.2.1091561749.1579077650"/>
        <s v="GA1.2.1091651756.1579160304"/>
        <s v="GA1.2.1091666432.1578249271"/>
        <s v="GA1.2.1091746784.1581254552"/>
        <s v="GA1.2.1091812004.1578684974"/>
        <s v="GA1.2.1091845026.1581008849"/>
        <s v="GA1.2.1091854626.1574856757"/>
        <s v="GA1.2.1092018988.1578731973"/>
        <s v="GA1.2.1092034082.1580016329"/>
        <s v="GA1.2.1092048113.1579611103"/>
        <s v="GA1.2.1092109128.1578222780"/>
        <s v="GA1.2.1092135834.1580229903"/>
        <s v="GA1.2.1092154231.1579293601"/>
        <s v="GA1.2.1092333318.1581869184"/>
        <s v="GA1.2.1092396961.1579679987"/>
        <s v="GA1.2.1092413027.1580103723"/>
        <s v="GA1.2.1092442497.1579856243"/>
        <s v="GA1.2.1092491190.1580269603"/>
        <s v="GA1.2.1092544209.1580051529"/>
        <s v="GA1.2.1092633220.1578383640"/>
        <s v="GA1.2.1092662540.1578819628"/>
        <s v="GA1.2.1092735061.1579023446"/>
        <s v="GA1.2.1092750913.1568715465"/>
        <s v="GA1.2.1092770365.1580712835"/>
        <s v="GA1.2.1092884572.1581147447"/>
        <s v="GA1.2.1092988344.1578942149"/>
        <s v="GA1.2.1093063136.1562095863"/>
        <s v="GA1.2.1093063776.1577643323"/>
        <s v="GA1.2.109311723.1580997566"/>
        <s v="GA1.2.1093211997.1579151960"/>
        <s v="GA1.2.1093259834.1581695968"/>
        <s v="GA1.2.1093350255.1579992821"/>
        <s v="GA1.2.109339288.1580804339"/>
        <s v="GA1.2.109342411.1579796875"/>
        <s v="GA1.2.1093429982.1581017568"/>
        <s v="GA1.2.1093468237.1580118506"/>
        <s v="GA1.2.1093534376.1581007291"/>
        <s v="GA1.2.1093573634.1563209575"/>
        <s v="GA1.2.1093592062.1579090784"/>
        <s v="GA1.2.1093617246.1578665896"/>
        <s v="GA1.2.109374732.1579711164"/>
        <s v="GA1.2.1093756212.1575486556"/>
        <s v="GA1.2.1093836916.1581085822"/>
        <s v="GA1.2.1093861396.1581941771"/>
        <s v="GA1.2.1093884388.1580728790"/>
        <s v="GA1.2.1093887529.1580232342"/>
        <s v="GA1.2.1093928739.1581922555"/>
        <s v="GA1.2.109394530.1578676061"/>
        <s v="GA1.2.1093983180.1580107537"/>
        <s v="GA1.2.1094087156.1581761808"/>
        <s v="GA1.2.1094209471.1581151408"/>
        <s v="GA1.2.1094240587.1579194268"/>
        <s v="GA1.2.1094277106.1581352050"/>
        <s v="GA1.2.1094293186.1581002599"/>
        <s v="GA1.2.1094340263.1580471232"/>
        <s v="GA1.2.1094353559.1581177752"/>
        <s v="GA1.2.1094359259.1579778348"/>
        <s v="GA1.2.1094466878.1578578090"/>
        <s v="GA1.2.1094517347.1580315334"/>
        <s v="GA1.2.1094569267.1579045915"/>
        <s v="GA1.2.1094688322.1579508657"/>
        <s v="GA1.2.1094690589.1581238227"/>
        <s v="GA1.2.1094731066.1580396059"/>
        <s v="GA1.2.109478460.1581106669"/>
        <s v="GA1.2.1094831843.1579002853"/>
        <s v="GA1.2.1094878868.1581706471"/>
        <s v="GA1.2.1094920045.1579853749"/>
        <s v="GA1.2.1095013859.1577956866"/>
        <s v="GA1.2.1095027474.1579498017"/>
        <s v="GA1.2.1095085163.1579550649"/>
        <s v="GA1.2.1095099551.1578399196"/>
        <s v="GA1.2.1095105891.1580984661"/>
        <s v="GA1.2.1095229857.1565067186"/>
        <s v="GA1.2.1095284558.1581511753"/>
        <s v="GA1.2.10952964.1580808116"/>
        <s v="GA1.2.1095360744.1580120788"/>
        <s v="GA1.2.1095468105.1580300717"/>
        <s v="GA1.2.1095478656.1581368379"/>
        <s v="GA1.2.1095515113.1580972147"/>
        <s v="GA1.2.1095523318.1578278602"/>
        <s v="GA1.2.1095533433.1579631897"/>
        <s v="GA1.2.109562008.1580798627"/>
        <s v="GA1.2.1095694667.1581921544"/>
        <s v="GA1.2.1095706809.1581404090"/>
        <s v="GA1.2.1095746920.1564230316"/>
        <s v="GA1.2.1095775043.1567486530"/>
        <s v="GA1.2.109577784.1581484694"/>
        <s v="GA1.2.1095780265.1581622776"/>
        <s v="GA1.2.1095823583.1578722744"/>
        <s v="GA1.2.1095922804.1578313132"/>
        <s v="GA1.2.1095976731.1581508789"/>
        <s v="GA1.2.1096083738.1580926856"/>
        <s v="GA1.2.1096116521.1579455720"/>
        <s v="GA1.2.1096134466.1580147146"/>
        <s v="GA1.2.1096186766.1579895918"/>
        <s v="GA1.2.1096212163.1580747396"/>
        <s v="GA1.2.1096249527.1577602407"/>
        <s v="GA1.2.1096297468.1578399443"/>
        <s v="GA1.2.1096312307.1576581708"/>
        <s v="GA1.2.1096347993.1578644606"/>
        <s v="GA1.2.1096471014.1579186785"/>
        <s v="GA1.2.1096485869.1578941656"/>
        <s v="GA1.2.1096510130.1579542861"/>
        <s v="GA1.2.1096569275.1578519798"/>
        <s v="GA1.2.1096588595.1580453082"/>
        <s v="GA1.2.1096618148.1581766986"/>
        <s v="GA1.2.1096621143.1581846192"/>
        <s v="GA1.2.1096667114.1581494585"/>
        <s v="GA1.2.1096682005.1580811038"/>
        <s v="GA1.2.1096682898.1579670044"/>
        <s v="GA1.2.1096705726.1578858104"/>
        <s v="GA1.2.1096748495.1581182781"/>
        <s v="GA1.2.109678115.1580404613"/>
        <s v="GA1.2.1096804130.1579782790"/>
        <s v="GA1.2.1096815345.1575290984"/>
        <s v="GA1.2.1096834067.1580341548"/>
        <s v="GA1.2.1096881067.1580799538"/>
        <s v="GA1.2.1096899900.1580318890"/>
        <s v="GA1.2.1096997242.1579422564"/>
        <s v="GA1.2.1097064049.1579980037"/>
        <s v="GA1.2.1097098925.1579459179"/>
        <s v="GA1.2.1097113634.1573985289"/>
        <s v="GA1.2.1097206347.1579374091"/>
        <s v="GA1.2.1097259878.1580208256"/>
        <s v="GA1.2.1097299146.1580525906"/>
        <s v="GA1.2.1097300400.1579257867"/>
        <s v="GA1.2.1097337375.1579539537"/>
        <s v="GA1.2.1097420750.1581594584"/>
        <s v="GA1.2.1097469939.1581763159"/>
        <s v="GA1.2.1097483092.1579295204"/>
        <s v="GA1.2.1097535520.1581517027"/>
        <s v="GA1.2.1097573573.1580065492"/>
        <s v="GA1.2.1097599956.1579396692"/>
        <s v="GA1.2.1097637862.1580820396"/>
        <s v="GA1.2.1097639715.1578932877"/>
        <s v="GA1.2.1097775556.1575726189"/>
        <s v="GA1.2.1097793594.1579191068"/>
        <s v="GA1.2.109792.1581649907"/>
        <s v="GA1.2.109794615.1579706553"/>
        <s v="GA1.2.1097956513.1579692349"/>
        <s v="GA1.2.1098110115.1581239122"/>
        <s v="GA1.2.1098169765.1581103914"/>
        <s v="GA1.2.1098190633.1577877118"/>
        <s v="GA1.2.1098241693.1580549286"/>
        <s v="GA1.2.1098269423.1581677418"/>
        <s v="GA1.2.1098321461.1579421633"/>
        <s v="GA1.2.1098537593.1578231583"/>
        <s v="GA1.2.1098538179.1580499248"/>
        <s v="GA1.2.1098634087.1581334852"/>
        <s v="GA1.2.1098705848.1580893184"/>
        <s v="GA1.2.1098882652.1579531814"/>
        <s v="GA1.2.1098929318.1578506019"/>
        <s v="GA1.2.1098956957.1579112859"/>
        <s v="GA1.2.1098970325.1581774164"/>
        <s v="GA1.2.1098997264.1580892041"/>
        <s v="GA1.2.1099042404.1580292779"/>
        <s v="GA1.2.1099050113.1579447656"/>
        <s v="GA1.2.1099099946.1581763551"/>
        <s v="GA1.2.1099272267.1580657281"/>
        <s v="GA1.2.1099287310.1579700475"/>
        <s v="GA1.2.109938058.1578727029"/>
        <s v="GA1.2.1099391465.1578852294"/>
        <s v="GA1.2.1099401033.1579858273"/>
        <s v="GA1.2.1099424636.1578129747"/>
        <s v="GA1.2.109943776.1581620484"/>
        <s v="GA1.2.1099473012.1580648226"/>
        <s v="GA1.2.1099528153.1579153399"/>
        <s v="GA1.2.1099553814.1579862932"/>
        <s v="GA1.2.1099554223.1578762782"/>
        <s v="GA1.2.1099588629.1578496593"/>
        <s v="GA1.2.1099609565.1581410661"/>
        <s v="GA1.2.1099644858.1578734141"/>
        <s v="GA1.2.1099665960.1581142577"/>
        <s v="GA1.2.109973156.1581426341"/>
        <s v="GA1.2.1099755417.1578229907"/>
        <s v="GA1.2.109975912.1581510620"/>
        <s v="GA1.2.1099857535.1578888873"/>
        <s v="GA1.2.1100215985.1581325095"/>
        <s v="GA1.2.1100229820.1578677855"/>
        <s v="GA1.2.1100334696.1578049240"/>
        <s v="GA1.2.1100347373.1578472941"/>
        <s v="GA1.2.1100515375.1579026911"/>
        <s v="GA1.2.1100550406.1579058338"/>
        <s v="GA1.2.110060174.1579610577"/>
        <s v="GA1.2.1100617628.1580808750"/>
        <s v="GA1.2.1100671315.1580800557"/>
        <s v="GA1.2.1100705946.1580357517"/>
        <s v="GA1.2.1100717075.1578503585"/>
        <s v="GA1.2.1100782524.1580813988"/>
        <s v="GA1.2.1100785176.1569478440"/>
        <s v="GA1.2.1100826117.1578434441"/>
        <s v="GA1.2.110107463.1578550526"/>
        <s v="GA1.2.1101107667.1579717185"/>
        <s v="GA1.2.1101108889.1579366688"/>
        <s v="GA1.2.110116928.1577552621"/>
        <s v="GA1.2.1101225914.1577478273"/>
        <s v="GA1.2.1101228960.1580573064"/>
        <s v="GA1.2.1101282589.1579118709"/>
        <s v="GA1.2.1101285599.1580571709"/>
        <s v="GA1.2.1101303874.1578428380"/>
        <s v="GA1.2.1101325757.1580036226"/>
        <s v="GA1.2.1101341878.1579354551"/>
        <s v="GA1.2.1101344002.1578946303"/>
        <s v="GA1.2.1101352101.1581672204"/>
        <s v="GA1.2.1101411682.1580655026"/>
        <s v="GA1.2.11014424.1578132228"/>
        <s v="GA1.2.1101489259.1577367946"/>
        <s v="GA1.2.1101514189.1580805515"/>
        <s v="GA1.2.1101544173.1579896136"/>
        <s v="GA1.2.1101622938.1579611649"/>
        <s v="GA1.2.1101631612.1579636426"/>
        <s v="GA1.2.1101642265.1581627195"/>
        <s v="GA1.2.1101702779.1581423875"/>
        <s v="GA1.2.1101716948.1572170563"/>
        <s v="GA1.2.1101721376.1581015129"/>
        <s v="GA1.2.1101737320.1579010127"/>
        <s v="GA1.2.1101918325.1579151035"/>
        <s v="GA1.2.1102048044.1579891390"/>
        <s v="GA1.2.1102117983.1580756306"/>
        <s v="GA1.2.11021681.1581773717"/>
        <s v="GA1.2.1102279403.1580447556"/>
        <s v="GA1.2.1102323706.1577607457"/>
        <s v="GA1.2.110239735.1549217059"/>
        <s v="GA1.2.1102436536.1577037879"/>
        <s v="GA1.2.1102485963.1580214834"/>
        <s v="GA1.2.110255414.1577159272"/>
        <s v="GA1.2.1102563092.1578295463"/>
        <s v="GA1.2.110268335.1578376334"/>
        <s v="GA1.2.1102749618.1581426050"/>
        <s v="GA1.2.1102834377.1579886595"/>
        <s v="GA1.2.1102881875.1577052661"/>
        <s v="GA1.2.1103017309.1579171818"/>
        <s v="GA1.2.1103033705.1580484754"/>
        <s v="GA1.2.1103060747.1581421657"/>
        <s v="GA1.2.1103080671.1578580688"/>
        <s v="GA1.2.1103136389.1564338948"/>
        <s v="GA1.2.1103218631.1579111876"/>
        <s v="GA1.2.1103228327.1581496022"/>
        <s v="GA1.2.1103260464.1581189286"/>
        <s v="GA1.2.1103283406.1578136293"/>
        <s v="GA1.2.1103304229.1579336434"/>
        <s v="GA1.2.1103322896.1581083163"/>
        <s v="GA1.2.1103351185.1581056467"/>
        <s v="GA1.2.1103380783.1581170985"/>
        <s v="GA1.2.1103448762.1580130908"/>
        <s v="GA1.2.1103463275.1581228094"/>
        <s v="GA1.2.1103509588.1580206097"/>
        <s v="GA1.2.1103515478.1578571446"/>
        <s v="GA1.2.1103518443.1580414239"/>
        <s v="GA1.2.1103537115.1580826417"/>
        <s v="GA1.2.1103634443.1579345048"/>
        <s v="GA1.2.1103647015.1581696917"/>
        <s v="GA1.2.1103707445.1580391828"/>
        <s v="GA1.2.1103758391.1578649484"/>
        <s v="GA1.2.1103854274.1577877463"/>
        <s v="GA1.2.1104156691.1579100097"/>
        <s v="GA1.2.1104236908.1578994933"/>
        <s v="GA1.2.1104268034.1578932988"/>
        <s v="GA1.2.1104386344.1581234526"/>
        <s v="GA1.2.1104394053.1580802787"/>
        <s v="GA1.2.1104424057.1580238913"/>
        <s v="GA1.2.1104433825.1578577809"/>
        <s v="GA1.2.1104515970.1568492701"/>
        <s v="GA1.2.1104563282.1578163769"/>
        <s v="GA1.2.1104692281.1581562906"/>
        <s v="GA1.2.1104717586.1581158228"/>
        <s v="GA1.2.1104735595.1580989266"/>
        <s v="GA1.2.1104752656.1579773523"/>
        <s v="GA1.2.1104788209.1578859429"/>
        <s v="GA1.2.1104806977.1578296233"/>
        <s v="GA1.2.1104955257.1580927214"/>
        <s v="GA1.2.1104961435.1580582213"/>
        <s v="GA1.2.110497423.1581153339"/>
        <s v="GA1.2.1105007071.1580982735"/>
        <s v="GA1.2.110506798.1581839928"/>
        <s v="GA1.2.1105143214.1581572037"/>
        <s v="GA1.2.1105155090.1579720172"/>
        <s v="GA1.2.1105169572.1578932059"/>
        <s v="GA1.2.1105271417.1579773145"/>
        <s v="GA1.2.1105293825.1581496240"/>
        <s v="GA1.2.1105298370.1579236160"/>
        <s v="GA1.2.1105306399.1573718365"/>
        <s v="GA1.2.1105314727.1576699917"/>
        <s v="GA1.2.1105333422.1579603067"/>
        <s v="GA1.2.1105338712.1576406792"/>
        <s v="GA1.2.1105345582.1580498189"/>
        <s v="GA1.2.1105362197.1575880946"/>
        <s v="GA1.2.1105375297.1578778811"/>
        <s v="GA1.2.1105464143.1579003184"/>
        <s v="GA1.2.110556873.1579685833"/>
        <s v="GA1.2.1105589335.1578241852"/>
        <s v="GA1.2.1105753642.1581239648"/>
        <s v="GA1.2.1105818571.1581626388"/>
        <s v="GA1.2.1105856641.1578676341"/>
        <s v="GA1.2.1105915982.1581769240"/>
        <s v="GA1.2.1105961168.1577960922"/>
        <s v="GA1.2.1105963428.1577672620"/>
        <s v="GA1.2.1106015593.1578821680"/>
        <s v="GA1.2.1106151332.1581932809"/>
        <s v="GA1.2.110629784.1581791544"/>
        <s v="GA1.2.1106313680.1579694850"/>
        <s v="GA1.2.1106397165.1578219307"/>
        <s v="GA1.2.1106419983.1581932395"/>
        <s v="GA1.2.1106529018.1578984257"/>
        <s v="GA1.2.1106742017.1580945748"/>
        <s v="GA1.2.1106765185.1580361571"/>
        <s v="GA1.2.1106777390.1580315467"/>
        <s v="GA1.2.1106826646.1568134998"/>
        <s v="GA1.2.1106838289.1580074141"/>
        <s v="GA1.2.1106849639.1578523914"/>
        <s v="GA1.2.1106913973.1578119447"/>
        <s v="GA1.2.1106944323.1580716734"/>
        <s v="GA1.2.1106974166.1576876340"/>
        <s v="GA1.2.1107035989.1580628811"/>
        <s v="GA1.2.1107084616.1576485955"/>
        <s v="GA1.2.1107170583.1581491373"/>
        <s v="GA1.2.1107191680.1581154243"/>
        <s v="GA1.2.1107208448.1580288219"/>
        <s v="GA1.2.1107280478.1578248573"/>
        <s v="GA1.2.110739159.1581104290"/>
        <s v="GA1.2.1107521650.1569390997"/>
        <s v="GA1.2.1107540672.1581231127"/>
        <s v="GA1.2.1107560751.1580793430"/>
        <s v="GA1.2.1107631639.1579025600"/>
        <s v="GA1.2.1107708766.1581452537"/>
        <s v="GA1.2.1107782036.1578246246"/>
        <s v="GA1.2.1107819905.1579703521"/>
        <s v="GA1.2.1107825284.1581439233"/>
        <s v="GA1.2.1107848116.1580118536"/>
        <s v="GA1.2.1107871659.1579842741"/>
        <s v="GA1.2.1107903464.1581668383"/>
        <s v="GA1.2.1107911132.1581067713"/>
        <s v="GA1.2.1107940764.1579089264"/>
        <s v="GA1.2.1107945404.1580459552"/>
        <s v="GA1.2.1107950400.1579200023"/>
        <s v="GA1.2.1107988880.1579419604"/>
        <s v="GA1.2.1108015373.1580817974"/>
        <s v="GA1.2.1108016860.1577509164"/>
        <s v="GA1.2.1108041335.1578773664"/>
        <s v="GA1.2.1108230090.1581429162"/>
        <s v="GA1.2.1108278899.1577991812"/>
        <s v="GA1.2.1108322798.1577506920"/>
        <s v="GA1.2.1108329933.1579763751"/>
        <s v="GA1.2.1108359487.1581281660"/>
        <s v="GA1.2.1108362548.1579960191"/>
        <s v="GA1.2.1108367289.1580756034"/>
        <s v="GA1.2.1108398709.1580053423"/>
        <s v="GA1.2.1108564294.1566976135"/>
        <s v="GA1.2.11085816.1580121285"/>
        <s v="GA1.2.1108606219.1572272784"/>
        <s v="GA1.2.1108608190.1579441045"/>
        <s v="GA1.2.1108627021.1581912518"/>
        <s v="GA1.2.1108676400.1579800933"/>
        <s v="GA1.2.1108756194.1579197228"/>
        <s v="GA1.2.1108791762.1571249600"/>
        <s v="GA1.2.1108802687.1579784531"/>
        <s v="GA1.2.1108858556.1580412005"/>
        <s v="GA1.2.1108869724.1580329535"/>
        <s v="GA1.2.110889709.1578474137"/>
        <s v="GA1.2.110892723.1581276204"/>
        <s v="GA1.2.1108974100.1581497100"/>
        <s v="GA1.2.1108993883.1579773045"/>
        <s v="GA1.2.1108998852.1580652693"/>
        <s v="GA1.2.1109095719.1578769078"/>
        <s v="GA1.2.110918706.1579456608"/>
        <s v="GA1.2.1109232993.1580762976"/>
        <s v="GA1.2.1109259765.1576929071"/>
        <s v="GA1.2.1109278922.1581477358"/>
        <s v="GA1.2.1109300920.1579603937"/>
        <s v="GA1.2.1109314742.1580115130"/>
        <s v="GA1.2.110935641.1569602960"/>
        <s v="GA1.2.1109375952.1580374609"/>
        <s v="GA1.2.1109469228.1579626014"/>
        <s v="GA1.2.1109483668.1580311056"/>
        <s v="GA1.2.1109537349.1578695551"/>
        <s v="GA1.2.1109552936.1580826645"/>
        <s v="GA1.2.1109581303.1580541900"/>
        <s v="GA1.2.110966809.1580101088"/>
        <s v="GA1.2.1109729863.1579461471"/>
        <s v="GA1.2.1109740483.1577031531"/>
        <s v="GA1.2.1109847730.1578501863"/>
        <s v="GA1.2.1109883866.1581185898"/>
        <s v="GA1.2.1109892397.1581777138"/>
        <s v="GA1.2.1109912244.1581254025"/>
        <s v="GA1.2.1110166966.1571638735"/>
        <s v="GA1.2.1110167212.1580070422"/>
        <s v="GA1.2.1110239115.1581318457"/>
        <s v="GA1.2.111034880.1577870284"/>
        <s v="GA1.2.1110378948.1580572600"/>
        <s v="GA1.2.1110492355.1562940350"/>
        <s v="GA1.2.1110524073.1578542723"/>
        <s v="GA1.2.1110561306.1581239512"/>
        <s v="GA1.2.1110593808.1580046607"/>
        <s v="GA1.2.1110679124.1575794653"/>
        <s v="GA1.2.1110751493.1574883959"/>
        <s v="GA1.2.1110765237.1581099614"/>
        <s v="GA1.2.1110773342.1577125665"/>
        <s v="GA1.2.1110803573.1581684337"/>
        <s v="GA1.2.1110806081.1578869056"/>
        <s v="GA1.2.111084919.1575260407"/>
        <s v="GA1.2.1110916539.1581807888"/>
        <s v="GA1.2.1110943823.1564048014"/>
        <s v="GA1.2.1110944028.1580039177"/>
        <s v="GA1.2.1110946897.1578826713"/>
        <s v="GA1.2.1110953304.1581166767"/>
        <s v="GA1.2.1110961114.1578677969"/>
        <s v="GA1.2.1111054761.1581882787"/>
        <s v="GA1.2.111106012.1581239321"/>
        <s v="GA1.2.1111089733.1580363384"/>
        <s v="GA1.2.1111133292.1576650871"/>
        <s v="GA1.2.111119701.1578415217"/>
        <s v="GA1.2.1111253440.1577768669"/>
        <s v="GA1.2.111125709.1579949752"/>
        <s v="GA1.2.1111306141.1579164234"/>
        <s v="GA1.2.1111338852.1580829965"/>
        <s v="GA1.2.1111357139.1578595264"/>
        <s v="GA1.2.1111358876.1578825451"/>
        <s v="GA1.2.1111445521.1580981466"/>
        <s v="GA1.2.1111522477.1579005650"/>
        <s v="GA1.2.1111594708.1579724874"/>
        <s v="GA1.2.1111660214.1581706708"/>
        <s v="GA1.2.1111720801.1579331254"/>
        <s v="GA1.2.1111739815.1578784855"/>
        <s v="GA1.2.1111759689.1580507599"/>
        <s v="GA1.2.1111839460.1579951961"/>
        <s v="GA1.2.111194926.1580326664"/>
        <s v="GA1.2.1112001581.1580324679"/>
        <s v="GA1.2.111200216.1580819658"/>
        <s v="GA1.2.1112069877.1580193585"/>
        <s v="GA1.2.1112070091.1579077061"/>
        <s v="GA1.2.1112100276.1581703967"/>
        <s v="GA1.2.111225607.1536069181"/>
        <s v="GA1.2.1112341773.1581386918"/>
        <s v="GA1.2.1112343413.1573632626"/>
        <s v="GA1.2.1112484848.1581746652"/>
        <s v="GA1.2.1112578156.1581514191"/>
        <s v="GA1.2.1112692242.1580037275"/>
        <s v="GA1.2.1112698446.1579436475"/>
        <s v="GA1.2.1112702501.1581757989"/>
        <s v="GA1.2.1112719601.1578843005"/>
        <s v="GA1.2.1112731316.1581789382"/>
        <s v="GA1.2.1112770296.1580304757"/>
        <s v="GA1.2.1112840588.1580045627"/>
        <s v="GA1.2.1112926153.1558528076"/>
        <s v="GA1.2.11129846.1579849270"/>
        <s v="GA1.2.1113024042.1580774961"/>
        <s v="GA1.2.1113053979.1580021389"/>
        <s v="GA1.2.111306855.1581003978"/>
        <s v="GA1.2.1113085765.1580074229"/>
        <s v="GA1.2.111325342.1578567603"/>
        <s v="GA1.2.1113312103.1579249158"/>
        <s v="GA1.2.1113326789.1579528408"/>
        <s v="GA1.2.1113369252.1580072008"/>
        <s v="GA1.2.1113392091.1580798971"/>
        <s v="GA1.2.1113412596.1578847434"/>
        <s v="GA1.2.1113443839.1579101147"/>
        <s v="GA1.2.1113450605.1554360879"/>
        <s v="GA1.2.1113564816.1579336870"/>
        <s v="GA1.2.1113568746.1580477387"/>
        <s v="GA1.2.1113596105.1580898926"/>
        <s v="GA1.2.111363163.1580747151"/>
        <s v="GA1.2.1113651316.1581750843"/>
        <s v="GA1.2.1113653660.1574233356"/>
        <s v="GA1.2.1113712388.1548277910"/>
        <s v="GA1.2.1113727218.1567714042"/>
        <s v="GA1.2.1113768105.1579428371"/>
        <s v="GA1.2.1113768961.1578673670"/>
        <s v="GA1.2.1113771862.1543846691"/>
        <s v="GA1.2.1113835742.1578848723"/>
        <s v="GA1.2.1113923229.1579788301"/>
        <s v="GA1.2.1113930672.1579523526"/>
        <s v="GA1.2.1113934300.1578765683"/>
        <s v="GA1.2.1113950645.1578404263"/>
        <s v="GA1.2.1113953282.1581933985"/>
        <s v="GA1.2.1114066559.1572971732"/>
        <s v="GA1.2.1114163066.1579375962"/>
        <s v="GA1.2.1114183982.1568380591"/>
        <s v="GA1.2.111421922.1578565201"/>
        <s v="GA1.2.1114361998.1581446486"/>
        <s v="GA1.2.1114419994.1579265584"/>
        <s v="GA1.2.1114425056.1581015119"/>
        <s v="GA1.2.1114477470.1577357667"/>
        <s v="GA1.2.1114489247.1577617027"/>
        <s v="GA1.2.1114492722.1579943261"/>
        <s v="GA1.2.1114506604.1579553057"/>
        <s v="GA1.2.1114518373.1580711967"/>
        <s v="GA1.2.1114577329.1581747336"/>
        <s v="GA1.2.1114581394.1580896407"/>
        <s v="GA1.2.1114714052.1580151986"/>
        <s v="GA1.2.1114899775.1580902362"/>
        <s v="GA1.2.1114947502.1577675561"/>
        <s v="GA1.2.1114953164.1580118255"/>
        <s v="GA1.2.1114970883.1580290064"/>
        <s v="GA1.2.111508296.1581926674"/>
        <s v="GA1.2.1115106111.1579178598"/>
        <s v="GA1.2.1115133682.1581357536"/>
        <s v="GA1.2.1115241168.1578307662"/>
        <s v="GA1.2.1115351105.1581791473"/>
        <s v="GA1.2.1115395205.1579456665"/>
        <s v="GA1.2.1115433115.1578493064"/>
        <s v="GA1.2.1115455628.1580025471"/>
        <s v="GA1.2.1115458562.1577680559"/>
        <s v="GA1.2.1115510513.1580198289"/>
        <s v="GA1.2.1115728200.1578578057"/>
        <s v="GA1.2.1115997855.1579344955"/>
        <s v="GA1.2.1116053500.1580496847"/>
        <s v="GA1.2.1116076406.1578239679"/>
        <s v="GA1.2.1116090655.1579282128"/>
        <s v="GA1.2.1116112587.1581841602"/>
        <s v="GA1.2.1116217654.1581586881"/>
        <s v="GA1.2.1116259115.1580884498"/>
        <s v="GA1.2.1116388884.1578858715"/>
        <s v="GA1.2.1116444639.1578041520"/>
        <s v="GA1.2.1116476202.1581435640"/>
        <s v="GA1.2.1116541569.1579514127"/>
        <s v="GA1.2.111655338.1578806528"/>
        <s v="GA1.2.111657362.1573994414"/>
        <s v="GA1.2.1116581398.1580919518"/>
        <s v="GA1.2.1116603492.1581926819"/>
        <s v="GA1.2.1116703858.1581866282"/>
        <s v="GA1.2.111671037.1578415777"/>
        <s v="GA1.2.1116716926.1578589100"/>
        <s v="GA1.2.1116747581.1578157010"/>
        <s v="GA1.2.1116775164.1578632266"/>
        <s v="GA1.2.1116801084.1578776534"/>
        <s v="GA1.2.111684642.1578157188"/>
        <s v="GA1.2.1116852089.1581575345"/>
        <s v="GA1.2.1117025453.1578332122"/>
        <s v="GA1.2.1117077314.1580727490"/>
        <s v="GA1.2.1117101890.1581276178"/>
        <s v="GA1.2.1117104255.1580183698"/>
        <s v="GA1.2.111710602.1579010294"/>
        <s v="GA1.2.1117120845.1577824400"/>
        <s v="GA1.2.1117221364.1579316351"/>
        <s v="GA1.2.111725056.1578508307"/>
        <s v="GA1.2.1117263215.1566371968"/>
        <s v="GA1.2.1117274610.1581142944"/>
        <s v="GA1.2.1117445957.1580999932"/>
        <s v="GA1.2.1117467616.1578426622"/>
        <s v="GA1.2.1117483035.1579795009"/>
        <s v="GA1.2.111750470.1579334471"/>
        <s v="GA1.2.1117570494.1581231871"/>
        <s v="GA1.2.1117581517.1565175468"/>
        <s v="GA1.2.1117635118.1577970473"/>
        <s v="GA1.2.1117654132.1577894246"/>
        <s v="GA1.2.1117683847.1579783058"/>
        <s v="GA1.2.1117695007.1578259756"/>
        <s v="GA1.2.1117724222.1581097216"/>
        <s v="GA1.2.1117769827.1576136526"/>
        <s v="GA1.2.1117774269.1572869542"/>
        <s v="GA1.2.1117817454.1581661618"/>
        <s v="GA1.2.1117824319.1578267969"/>
        <s v="GA1.2.1117854516.1579017071"/>
        <s v="GA1.2.1117859071.1578809035"/>
        <s v="GA1.2.1117941638.1578134108"/>
        <s v="GA1.2.1117955241.1579034001"/>
        <s v="GA1.2.1117989713.1580668679"/>
        <s v="GA1.2.111806869.1581525902"/>
        <s v="GA1.2.1118106021.1580149538"/>
        <s v="GA1.2.1118215281.1581763851"/>
        <s v="GA1.2.1118246270.1576561367"/>
        <s v="GA1.2.1118268349.1578090211"/>
        <s v="GA1.2.1118297998.1578749804"/>
        <s v="GA1.2.1118312456.1581795920"/>
        <s v="GA1.2.1118320096.1578324026"/>
        <s v="GA1.2.1118419782.1578779621"/>
        <s v="GA1.2.1118426391.1580988569"/>
        <s v="GA1.2.1118449887.1577997533"/>
        <s v="GA1.2.1118460511.1578567812"/>
        <s v="GA1.2.1118463293.1579626732"/>
        <s v="GA1.2.1118466483.1579108664"/>
        <s v="GA1.2.1118492769.1578551193"/>
        <s v="GA1.2.1118576658.1581394772"/>
        <s v="GA1.2.111866005.1581402097"/>
        <s v="GA1.2.111867429.1580739650"/>
        <s v="GA1.2.1118686972.1578677679"/>
        <s v="GA1.2.111871608.1581275640"/>
        <s v="GA1.2.1118738841.1579592191"/>
        <s v="GA1.2.1118786887.1579279715"/>
        <s v="GA1.2.1118822667.1578927932"/>
        <s v="GA1.2.1118923717.1579424483"/>
        <s v="GA1.2.111893021.1575911599"/>
        <s v="GA1.2.1118986798.1580971048"/>
        <s v="GA1.2.1119046991.1579163981"/>
        <s v="GA1.2.1119075116.1581096859"/>
        <s v="GA1.2.1119097086.1579108334"/>
        <s v="GA1.2.1119104600.1580819936"/>
        <s v="GA1.2.1119171811.1581708931"/>
        <s v="GA1.2.1119277822.1578836901"/>
        <s v="GA1.2.111947211.1579416316"/>
        <s v="GA1.2.1119606801.1547645116"/>
        <s v="GA1.2.1119623430.1579111102"/>
        <s v="GA1.2.1119679788.1579546385"/>
        <s v="GA1.2.111984562.1580377289"/>
        <s v="GA1.2.1119882745.1581528746"/>
        <s v="GA1.2.1119948360.1577957416"/>
        <s v="GA1.2.1119980547.1579858353"/>
        <s v="GA1.2.1120007697.1580894784"/>
        <s v="GA1.2.1120024247.1580971610"/>
        <s v="GA1.2.1120067454.1578649429"/>
        <s v="GA1.2.1120128980.1580668297"/>
        <s v="GA1.2.1120287636.1578908289"/>
        <s v="GA1.2.1120469131.1580986043"/>
        <s v="GA1.2.1120487445.1581154842"/>
        <s v="GA1.2.1120617259.1579343599"/>
        <s v="GA1.2.1120657375.1579614055"/>
        <s v="GA1.2.1120743468.1579698824"/>
        <s v="GA1.2.1120807505.1578819519"/>
        <s v="GA1.2.1120814300.1580019276"/>
        <s v="GA1.2.1120833138.1580802279"/>
        <s v="GA1.2.1120861125.1581874344"/>
        <s v="GA1.2.112092770.1578793678"/>
        <s v="GA1.2.1121026219.1579256225"/>
        <s v="GA1.2.112109740.1580496748"/>
        <s v="GA1.2.1121167849.1579156161"/>
        <s v="GA1.2.1121179505.1576830148"/>
        <s v="GA1.2.1121197279.1578635858"/>
        <s v="GA1.2.1121258647.1579330246"/>
        <s v="GA1.2.1121353006.1581357264"/>
        <s v="GA1.2.1121409833.1580119511"/>
        <s v="GA1.2.1121438851.1581309329"/>
        <s v="GA1.2.1121456387.1578039341"/>
        <s v="GA1.2.1121487052.1580206895"/>
        <s v="GA1.2.1121528625.1579013394"/>
        <s v="GA1.2.1121529851.1578885557"/>
        <s v="GA1.2.1121531073.1581264379"/>
        <s v="GA1.2.1121631509.1580669932"/>
        <s v="GA1.2.1121658067.1581769640"/>
        <s v="GA1.2.1121750251.1578734763"/>
        <s v="GA1.2.1121773449.1581582554"/>
        <s v="GA1.2.1121779836.1578143956"/>
        <s v="GA1.2.1121793408.1578002426"/>
        <s v="GA1.2.1121805730.1580426777"/>
        <s v="GA1.2.1121944807.1579864649"/>
        <s v="GA1.2.1122006595.1578291199"/>
        <s v="GA1.2.1122037232.1574781523"/>
        <s v="GA1.2.1122046809.1569154382"/>
        <s v="GA1.2.1122173476.1572536710"/>
        <s v="GA1.2.1122206535.1577814086"/>
        <s v="GA1.2.1122255691.1581062642"/>
        <s v="GA1.2.1122314761.1578819071"/>
        <s v="GA1.2.1122331702.1581051815"/>
        <s v="GA1.2.1122332998.1579873109"/>
        <s v="GA1.2.1122344642.1565338506"/>
        <s v="GA1.2.1122524344.1580153594"/>
        <s v="GA1.2.1122554379.1581362266"/>
        <s v="GA1.2.1122568112.1565593348"/>
        <s v="GA1.2.1122642949.1567467699"/>
        <s v="GA1.2.1122775133.1578072557"/>
        <s v="GA1.2.1122787215.1581877361"/>
        <s v="GA1.2.112290016.1579840961"/>
        <s v="GA1.2.1122962495.1578851577"/>
        <s v="GA1.2.1123014351.1581581820"/>
        <s v="GA1.2.1123022269.1581700107"/>
        <s v="GA1.2.1123029504.1576784984"/>
        <s v="GA1.2.1123125658.1580766759"/>
        <s v="GA1.2.1123153236.1580073586"/>
        <s v="GA1.2.1123227.1577991990"/>
        <s v="GA1.2.1123286017.1580274196"/>
        <s v="GA1.2.1123306182.1581871202"/>
        <s v="GA1.2.112337860.1539599425"/>
        <s v="GA1.2.1123391287.1581871209"/>
        <s v="GA1.2.1123411072.1578829207"/>
        <s v="GA1.2.1123418182.1567968918"/>
        <s v="GA1.2.1123465551.1578170765"/>
        <s v="GA1.2.1123469094.1578898078"/>
        <s v="GA1.2.1123635123.1580229403"/>
        <s v="GA1.2.112363623.1577044783"/>
        <s v="GA1.2.1123704162.1578738996"/>
        <s v="GA1.2.1123774042.1579862776"/>
        <s v="GA1.2.1123934651.1579434434"/>
        <s v="GA1.2.1123976405.1581064338"/>
        <s v="GA1.2.1124050075.1580474823"/>
        <s v="GA1.2.112414627.1579786496"/>
        <s v="GA1.2.1124165037.1578645941"/>
        <s v="GA1.2.1124192912.1580837914"/>
        <s v="GA1.2.1124200112.1580928333"/>
        <s v="GA1.2.1124225864.1581579399"/>
        <s v="GA1.2.1124549228.1580734597"/>
        <s v="GA1.2.1124560617.1580727334"/>
        <s v="GA1.2.1124575460.1580992832"/>
        <s v="GA1.2.1124696309.1580920442"/>
        <s v="GA1.2.112470691.1579259632"/>
        <s v="GA1.2.1124869107.1579008176"/>
        <s v="GA1.2.1124900444.1578661227"/>
        <s v="GA1.2.1124998187.1579076016"/>
        <s v="GA1.2.1125123882.1581840859"/>
        <s v="GA1.2.1125152070.1567522433"/>
        <s v="GA1.2.1125316389.1579169635"/>
        <s v="GA1.2.1125325501.1580479407"/>
        <s v="GA1.2.1125331773.1578858659"/>
        <s v="GA1.2.1125363384.1581232925"/>
        <s v="GA1.2.1125388103.1578260237"/>
        <s v="GA1.2.1125427232.1581924749"/>
        <s v="GA1.2.1125566863.1579150420"/>
        <s v="GA1.2.1125602212.1581847005"/>
        <s v="GA1.2.1125816831.1581922736"/>
        <s v="GA1.2.1125837548.1579011085"/>
        <s v="GA1.2.1125883696.1581161461"/>
        <s v="GA1.2.1126011715.1580642158"/>
        <s v="GA1.2.1126046196.1580420967"/>
        <s v="GA1.2.1126114587.1580903735"/>
        <s v="GA1.2.1126243020.1579262982"/>
        <s v="GA1.2.1126384491.1578233930"/>
        <s v="GA1.2.1126393382.1581106772"/>
        <s v="GA1.2.1126414479.1579067520"/>
        <s v="GA1.2.1126458061.1578065358"/>
        <s v="GA1.2.1126481372.1579427478"/>
        <s v="GA1.2.1126482219.1578260376"/>
        <s v="GA1.2.1126495717.1580482341"/>
        <s v="GA1.2.1126504839.1579172573"/>
        <s v="GA1.2.1126557433.1580051141"/>
        <s v="GA1.2.1126609166.1581952252"/>
        <s v="GA1.2.1126647146.1581277997"/>
        <s v="GA1.2.1126665766.1581347394"/>
        <s v="GA1.2.1126688276.1581680138"/>
        <s v="GA1.2.1126701267.1578731231"/>
        <s v="GA1.2.1126743191.1579719878"/>
        <s v="GA1.2.1126766127.1571853406"/>
        <s v="GA1.2.1126792518.1581080712"/>
        <s v="GA1.2.1126821041.1580671546"/>
        <s v="GA1.2.1126842007.1579093247"/>
        <s v="GA1.2.1126916109.1578287231"/>
        <s v="GA1.2.1126968820.1578089335"/>
        <s v="GA1.2.1127035023.1579531390"/>
        <s v="GA1.2.1127235195.1579783126"/>
        <s v="GA1.2.1127238620.1578291936"/>
        <s v="GA1.2.1127256447.1581241696"/>
        <s v="GA1.2.1127286618.1581024046"/>
        <s v="GA1.2.1127303284.1579462325"/>
        <s v="GA1.2.1127336902.1578304631"/>
        <s v="GA1.2.1127372457.1580187207"/>
        <s v="GA1.2.1127377106.1578565681"/>
        <s v="GA1.2.112740518.1579417188"/>
        <s v="GA1.2.1127473245.1580150261"/>
        <s v="GA1.2.1127529764.1581244476"/>
        <s v="GA1.2.1127542736.1579487985"/>
        <s v="GA1.2.1127586560.1581193016"/>
        <s v="GA1.2.1127621802.1578917513"/>
        <s v="GA1.2.1127633354.1562694869"/>
        <s v="GA1.2.1127777032.1579986929"/>
        <s v="GA1.2.1127784169.1577439968"/>
        <s v="GA1.2.1127923839.1578848486"/>
        <s v="GA1.2.112793207.1579768479"/>
        <s v="GA1.2.1127956115.1579978434"/>
        <s v="GA1.2.1127977949.1578978602"/>
        <s v="GA1.2.1127986073.1581611608"/>
        <s v="GA1.2.1128030566.1579363968"/>
        <s v="GA1.2.1128069915.1578983272"/>
        <s v="GA1.2.1128162509.1580997410"/>
        <s v="GA1.2.1128242982.1580052349"/>
        <s v="GA1.2.1128296210.1579869188"/>
        <s v="GA1.2.1128438458.1579794102"/>
        <s v="GA1.2.1128439425.1581748526"/>
        <s v="GA1.2.1128443038.1581062782"/>
        <s v="GA1.2.1128501490.1581418961"/>
        <s v="GA1.2.1128697272.1578317371"/>
        <s v="GA1.2.1128733134.1581643905"/>
        <s v="GA1.2.112873317.1577333259"/>
        <s v="GA1.2.1128756542.1559414362"/>
        <s v="GA1.2.1128766050.1580579525"/>
        <s v="GA1.2.1128780963.1580218153"/>
        <s v="GA1.2.1128786787.1579203756"/>
        <s v="GA1.2.1128802768.1580888181"/>
        <s v="GA1.2.1128824315.1579111914"/>
        <s v="GA1.2.1128912790.1581341236"/>
        <s v="GA1.2.1128947088.1581670491"/>
        <s v="GA1.2.1129005453.1579091111"/>
        <s v="GA1.2.1129030598.1581883481"/>
        <s v="GA1.2.1129039529.1581942392"/>
        <s v="GA1.2.1129106858.1581784696"/>
        <s v="GA1.2.1129163831.1581939276"/>
        <s v="GA1.2.1129167907.1579494606"/>
        <s v="GA1.2.1129397276.1580924295"/>
        <s v="GA1.2.1129466827.1578241474"/>
        <s v="GA1.2.1129499179.1574332998"/>
        <s v="GA1.2.1129686411.1579293589"/>
        <s v="GA1.2.1129708195.1579953568"/>
        <s v="GA1.2.1129717190.1580978779"/>
        <s v="GA1.2.1129745316.1579754007"/>
        <s v="GA1.2.1129763170.1579979143"/>
        <s v="GA1.2.112976619.1578552182"/>
        <s v="GA1.2.112980717.1580624749"/>
        <s v="GA1.2.1129967148.1578331447"/>
        <s v="GA1.2.1129968588.1581359356"/>
        <s v="GA1.2.1129995392.1579863446"/>
        <s v="GA1.2.1130023871.1579262831"/>
        <s v="GA1.2.1130030554.1578936418"/>
        <s v="GA1.2.1130055620.1581089771"/>
        <s v="GA1.2.1130085543.1580795400"/>
        <s v="GA1.2.113010092.1579198488"/>
        <s v="GA1.2.1130108291.1576498177"/>
        <s v="GA1.2.1130402322.1578018419"/>
        <s v="GA1.2.1130427601.1578760213"/>
        <s v="GA1.2.1130482391.1578675228"/>
        <s v="GA1.2.1130550318.1574454348"/>
        <s v="GA1.2.1130597673.1581326263"/>
        <s v="GA1.2.1130604301.1578375443"/>
        <s v="GA1.2.1130635432.1576613629"/>
        <s v="GA1.2.1130645137.1581277315"/>
        <s v="GA1.2.1130648735.1580668735"/>
        <s v="GA1.2.1130675417.1579854937"/>
        <s v="GA1.2.1130717896.1580415144"/>
        <s v="GA1.2.1130740846.1579872706"/>
        <s v="GA1.2.1130772714.1581400473"/>
        <s v="GA1.2.1130944742.1580531205"/>
        <s v="GA1.2.1130982517.1581918124"/>
        <s v="GA1.2.1131005151.1580295819"/>
        <s v="GA1.2.1131044533.1578814491"/>
        <s v="GA1.2.1131075433.1573901155"/>
        <s v="GA1.2.1131100153.1575780822"/>
        <s v="GA1.2.1131177088.1581318825"/>
        <s v="GA1.2.1131196573.1579964030"/>
        <s v="GA1.2.1131203347.1580982949"/>
        <s v="GA1.2.113133391.1580126293"/>
        <s v="GA1.2.1131412009.1581336400"/>
        <s v="GA1.2.1131548224.1564552843"/>
        <s v="GA1.2.1131732852.1581933114"/>
        <s v="GA1.2.113177047.1579257131"/>
        <s v="GA1.2.1131827850.1578036700"/>
        <s v="GA1.2.1131833573.1580115022"/>
        <s v="GA1.2.1131861055.1579703614"/>
        <s v="GA1.2.1131871559.1580895901"/>
        <s v="GA1.2.1131951320.1581102217"/>
        <s v="GA1.2.1131962642.1580743367"/>
        <s v="GA1.2.1131969380.1581252105"/>
        <s v="GA1.2.1132013108.1578521226"/>
        <s v="GA1.2.1132043207.1581610386"/>
        <s v="GA1.2.1132097000.1578843601"/>
        <s v="GA1.2.1132195930.1574171303"/>
        <s v="GA1.2.1132231372.1578642547"/>
        <s v="GA1.2.1132249381.1578553932"/>
        <s v="GA1.2.1132267448.1581366943"/>
        <s v="GA1.2.1132272978.1577244022"/>
        <s v="GA1.2.1132339460.1578127302"/>
        <s v="GA1.2.113236521.1581610196"/>
        <s v="GA1.2.1132373889.1579591163"/>
        <s v="GA1.2.1132454863.1581483185"/>
        <s v="GA1.2.1132494516.1581365747"/>
        <s v="GA1.2.1132618421.1578547864"/>
        <s v="GA1.2.1132772605.1578989497"/>
        <s v="GA1.2.113289037.1580342070"/>
        <s v="GA1.2.113297966.1581151159"/>
        <s v="GA1.2.1133115754.1579939342"/>
        <s v="GA1.2.1133242355.1577985627"/>
        <s v="GA1.2.1133258033.1578378003"/>
        <s v="GA1.2.1133330952.1580562656"/>
        <s v="GA1.2.1133422169.1579754663"/>
        <s v="GA1.2.1133422513.1581849046"/>
        <s v="GA1.2.1133429652.1579611854"/>
        <s v="GA1.2.1133514755.1580586519"/>
        <s v="GA1.2.1133535345.1580915807"/>
        <s v="GA1.2.1133625162.1580319730"/>
        <s v="GA1.2.1133626521.1580809828"/>
        <s v="GA1.2.1133678247.1579430203"/>
        <s v="GA1.2.1133781374.1579698153"/>
        <s v="GA1.2.1133872009.1580925812"/>
        <s v="GA1.2.1134019481.1580836609"/>
        <s v="GA1.2.1134020796.1579174839"/>
        <s v="GA1.2.1134024004.1578169981"/>
        <s v="GA1.2.1134104686.1577946841"/>
        <s v="GA1.2.1134117944.1579077807"/>
        <s v="GA1.2.1134152058.1577994641"/>
        <s v="GA1.2.1134189598.1577595734"/>
        <s v="GA1.2.1134213866.1578730516"/>
        <s v="GA1.2.1134215751.1580066382"/>
        <s v="GA1.2.1134251516.1580640336"/>
        <s v="GA1.2.1134271500.1578656908"/>
        <s v="GA1.2.1134295351.1579099092"/>
        <s v="GA1.2.1134321981.1579936921"/>
        <s v="GA1.2.1134488620.1580648756"/>
        <s v="GA1.2.1134542454.1580748546"/>
        <s v="GA1.2.1134677840.1579461123"/>
        <s v="GA1.2.113475081.1578156304"/>
        <s v="GA1.2.113479321.1579435083"/>
        <s v="GA1.2.1134836928.1580688587"/>
        <s v="GA1.2.1134872824.1578070955"/>
        <s v="GA1.2.1134884999.1579846500"/>
        <s v="GA1.2.1134917440.1581751121"/>
        <s v="GA1.2.1134938877.1579187257"/>
        <s v="GA1.2.1134972418.1580475579"/>
        <s v="GA1.2.1135294035.1578169496"/>
        <s v="GA1.2.1135338530.1566123152"/>
        <s v="GA1.2.1135372320.1578058957"/>
        <s v="GA1.2.1135518904.1581175086"/>
        <s v="GA1.2.1135564614.1578922037"/>
        <s v="GA1.2.1135770409.1578553541"/>
        <s v="GA1.2.1135787363.1573975165"/>
        <s v="GA1.2.1135803583.1579095441"/>
        <s v="GA1.2.1135830978.1579011285"/>
        <s v="GA1.2.1135833052.1579248345"/>
        <s v="GA1.2.1135848853.1578032468"/>
        <s v="GA1.2.1135851046.1581019676"/>
        <s v="GA1.2.1135852678.1578502106"/>
        <s v="GA1.2.1135942221.1578565793"/>
        <s v="GA1.2.1135951729.1581885820"/>
        <s v="GA1.2.1136022768.1580034837"/>
        <s v="GA1.2.1136087818.1578576302"/>
        <s v="GA1.2.1136177845.1578907496"/>
        <s v="GA1.2.1136194693.1578588281"/>
        <s v="GA1.2.1136205184.1579865895"/>
        <s v="GA1.2.1136233123.1578689451"/>
        <s v="GA1.2.1136374737.1579561685"/>
        <s v="GA1.2.1136385512.1579894555"/>
        <s v="GA1.2.1136406389.1581315961"/>
        <s v="GA1.2.1136453134.1581446163"/>
        <s v="GA1.2.1136486405.1580410061"/>
        <s v="GA1.2.1136761912.1577709974"/>
        <s v="GA1.2.1136857338.1579171486"/>
        <s v="GA1.2.1136923275.1580379639"/>
        <s v="GA1.2.1136999693.1568998402"/>
        <s v="GA1.2.1137144447.1560444255"/>
        <s v="GA1.2.1137158291.1577222632"/>
        <s v="GA1.2.1137173689.1579951777"/>
        <s v="GA1.2.1137239989.1580324350"/>
        <s v="GA1.2.1137258099.1579102813"/>
        <s v="GA1.2.1137278364.1581600214"/>
        <s v="GA1.2.1137290686.1579018704"/>
        <s v="GA1.2.1137329150.1578252350"/>
        <s v="GA1.2.1137457563.1578767449"/>
        <s v="GA1.2.1137518321.1579684331"/>
        <s v="GA1.2.1137641515.1580628082"/>
        <s v="GA1.2.113775180.1579341585"/>
        <s v="GA1.2.1137782368.1528003207"/>
        <s v="GA1.2.1137788069.1581340190"/>
        <s v="GA1.2.1137849064.1581259207"/>
        <s v="GA1.2.1137856979.1579711782"/>
        <s v="GA1.2.1137888269.1579196535"/>
        <s v="GA1.2.1137896755.1580818228"/>
        <s v="GA1.2.1137898695.1580229158"/>
        <s v="GA1.2.1137942684.1578836473"/>
        <s v="GA1.2.1137952754.1578904769"/>
        <s v="GA1.2.1138030172.1572191112"/>
        <s v="GA1.2.1138030705.1579540207"/>
        <s v="GA1.2.113811685.1580688827"/>
        <s v="GA1.2.1138125572.1579769711"/>
        <s v="GA1.2.1138191446.1580770763"/>
        <s v="GA1.2.1138218693.1578044176"/>
        <s v="GA1.2.113826873.1573857851"/>
        <s v="GA1.2.113831130.1580902427"/>
        <s v="GA1.2.1138323568.1580151581"/>
        <s v="GA1.2.113833368.1580796752"/>
        <s v="GA1.2.1138494982.1579252059"/>
        <s v="GA1.2.1138574462.1579263740"/>
        <s v="GA1.2.1138643087.1579253428"/>
        <s v="GA1.2.1138655787.1581342706"/>
        <s v="GA1.2.1138827588.1579154894"/>
        <s v="GA1.2.1139171972.1581762510"/>
        <s v="GA1.2.1139306500.1580798406"/>
        <s v="GA1.2.1139322019.1581448449"/>
        <s v="GA1.2.1139371517.1578508197"/>
        <s v="GA1.2.1139504258.1579714558"/>
        <s v="GA1.2.1139506642.1572787009"/>
        <s v="GA1.2.1139517274.1581878502"/>
        <s v="GA1.2.1139525829.1581577994"/>
        <s v="GA1.2.1139527616.1579434438"/>
        <s v="GA1.2.1139530582.1581883247"/>
        <s v="GA1.2.1139569989.1579507996"/>
        <s v="GA1.2.1139574984.1578770751"/>
        <s v="GA1.2.1139658379.1578990985"/>
        <s v="GA1.2.1139755862.1581452430"/>
        <s v="GA1.2.1139850128.1580637311"/>
        <s v="GA1.2.1139876701.1571060334"/>
        <s v="GA1.2.113988619.1580125356"/>
        <s v="GA1.2.113991673.1580405926"/>
        <s v="GA1.2.1139961474.1578678324"/>
        <s v="GA1.2.1139967727.1578845015"/>
        <s v="GA1.2.1140004586.1579891232"/>
        <s v="GA1.2.114000670.1579072719"/>
        <s v="GA1.2.1140024162.1580331083"/>
        <s v="GA1.2.114006384.1578742506"/>
        <s v="GA1.2.1140070147.1572894027"/>
        <s v="GA1.2.1140138714.1578135724"/>
        <s v="GA1.2.1140151900.1580402975"/>
        <s v="GA1.2.1140269747.1581628012"/>
        <s v="GA1.2.114031039.1580189529"/>
        <s v="GA1.2.11403275.1579248549"/>
        <s v="GA1.2.1140381284.1581849052"/>
        <s v="GA1.2.1140402290.1578230876"/>
        <s v="GA1.2.1140435326.1580303626"/>
        <s v="GA1.2.114064120.1581492186"/>
        <s v="GA1.2.114065550.1578491873"/>
        <s v="GA1.2.1140677109.1579094483"/>
        <s v="GA1.2.1140698787.1579272714"/>
        <s v="GA1.2.1140776392.1579161634"/>
        <s v="GA1.2.1141029988.1578228897"/>
        <s v="GA1.2.1141148560.1580377890"/>
        <s v="GA1.2.1141273895.1580068026"/>
        <s v="GA1.2.1141313370.1580210187"/>
        <s v="GA1.2.1141351358.1580203197"/>
        <s v="GA1.2.114136876.1581172870"/>
        <s v="GA1.2.1141383727.1577748430"/>
        <s v="GA1.2.1141385043.1579285529"/>
        <s v="GA1.2.1141434653.1578506610"/>
        <s v="GA1.2.1141500535.1580732028"/>
        <s v="GA1.2.1141515930.1581003803"/>
        <s v="GA1.2.1141612842.1580557735"/>
        <s v="GA1.2.1141630197.1579451494"/>
        <s v="GA1.2.1141705693.1577942095"/>
        <s v="GA1.2.1141882527.1580368647"/>
        <s v="GA1.2.1142024414.1581358968"/>
        <s v="GA1.2.1142132408.1581060528"/>
        <s v="GA1.2.1142190117.1579804503"/>
        <s v="GA1.2.1142325104.1579000201"/>
        <s v="GA1.2.1142368836.1564128510"/>
        <s v="GA1.2.1142369257.1581164017"/>
        <s v="GA1.2.1142394148.1577875650"/>
        <s v="GA1.2.1142438194.1578767569"/>
        <s v="GA1.2.1142450028.1580230317"/>
        <s v="GA1.2.11426709.1579415353"/>
        <s v="GA1.2.1142705093.1578477040"/>
        <s v="GA1.2.1142767591.1579108883"/>
        <s v="GA1.2.114281320.1579018724"/>
        <s v="GA1.2.1142838715.1581614397"/>
        <s v="GA1.2.1142858370.1578137779"/>
        <s v="GA1.2.1142887100.1576413042"/>
        <s v="GA1.2.1143006264.1565906874"/>
        <s v="GA1.2.114301059.1581100685"/>
        <s v="GA1.2.1143094277.1578761971"/>
        <s v="GA1.2.1143107400.1581016989"/>
        <s v="GA1.2.1143156346.1579528082"/>
        <s v="GA1.2.1143233932.1580930938"/>
        <s v="GA1.2.1143360089.1580474981"/>
        <s v="GA1.2.1143439774.1579721425"/>
        <s v="GA1.2.1143522342.1580658451"/>
        <s v="GA1.2.1143557063.1579072915"/>
        <s v="GA1.2.1143583364.1579727576"/>
        <s v="GA1.2.1143593552.1581104851"/>
        <s v="GA1.2.114359498.1577970140"/>
        <s v="GA1.2.1143626007.1579879793"/>
        <s v="GA1.2.1143634495.1580643401"/>
        <s v="GA1.2.1143719112.1580573616"/>
        <s v="GA1.2.1143768418.1581320138"/>
        <s v="GA1.2.114377736.1581801500"/>
        <s v="GA1.2.1143794977.1581865568"/>
        <s v="GA1.2.1143879439.1580772060"/>
        <s v="GA1.2.1143910988.1581938841"/>
        <s v="GA1.2.1143961517.1578941047"/>
        <s v="GA1.2.1143967733.1578815874"/>
        <s v="GA1.2.1143978493.1580932004"/>
        <s v="GA1.2.1143980547.1568838013"/>
        <s v="GA1.2.114406025.1581619465"/>
        <s v="GA1.2.114409798.1580309783"/>
        <s v="GA1.2.1144198826.1545052134"/>
        <s v="GA1.2.1144232784.1579198981"/>
        <s v="GA1.2.114434003.1581803702"/>
        <s v="GA1.2.1144436982.1579943064"/>
        <s v="GA1.2.1144567445.1579624662"/>
        <s v="GA1.2.1144577941.1580111727"/>
        <s v="GA1.2.1144732265.1578067645"/>
        <s v="GA1.2.1144813457.1578592392"/>
        <s v="GA1.2.1144836886.1579667692"/>
        <s v="GA1.2.1144944653.1580417386"/>
        <s v="GA1.2.1144955032.1578975663"/>
        <s v="GA1.2.1145082161.1581271719"/>
        <s v="GA1.2.1145235651.1579243249"/>
        <s v="GA1.2.1145415228.1580835843"/>
        <s v="GA1.2.1145455619.1581251845"/>
        <s v="GA1.2.1145508933.1578830609"/>
        <s v="GA1.2.1145533115.1578025017"/>
        <s v="GA1.2.1145692197.1581660688"/>
        <s v="GA1.2.1145769601.1579633062"/>
        <s v="GA1.2.1145933195.1580412127"/>
        <s v="GA1.2.1145941017.1579744430"/>
        <s v="GA1.2.1145946492.1581864284"/>
        <s v="GA1.2.114629003.1580297886"/>
        <s v="GA1.2.1146594836.1581946355"/>
        <s v="GA1.2.1146603227.1579460808"/>
        <s v="GA1.2.1146615987.1545826949"/>
        <s v="GA1.2.1146667573.1577902182"/>
        <s v="GA1.2.1146714468.1578127545"/>
        <s v="GA1.2.1146735230.1579950797"/>
        <s v="GA1.2.1146787650.1580297932"/>
        <s v="GA1.2.1146831743.1580285822"/>
        <s v="GA1.2.1146869524.1578246667"/>
        <s v="GA1.2.1146927009.1578303634"/>
        <s v="GA1.2.1146971486.1579605206"/>
        <s v="GA1.2.1147050620.1581572690"/>
        <s v="GA1.2.1147304230.1580883370"/>
        <s v="GA1.2.1147330758.1573205309"/>
        <s v="GA1.2.1147361536.1567508520"/>
        <s v="GA1.2.114736887.1581202629"/>
        <s v="GA1.2.1147410625.1577066083"/>
        <s v="GA1.2.1147419682.1578555817"/>
        <s v="GA1.2.1147486506.1581790022"/>
        <s v="GA1.2.1147494663.1579619277"/>
        <s v="GA1.2.1147602343.1579696641"/>
        <s v="GA1.2.1147666534.1578221400"/>
        <s v="GA1.2.1147687024.1578228004"/>
        <s v="GA1.2.1147695407.1580152278"/>
        <s v="GA1.2.1147815075.1581588675"/>
        <s v="GA1.2.1147987104.1581481244"/>
        <s v="GA1.2.1148099962.1578978431"/>
        <s v="GA1.2.1148188405.1580154095"/>
        <s v="GA1.2.1148200318.1579786613"/>
        <s v="GA1.2.1148214060.1580212320"/>
        <s v="GA1.2.1148234949.1578576254"/>
        <s v="GA1.2.1148418812.1581339773"/>
        <s v="GA1.2.1148423419.1576166836"/>
        <s v="GA1.2.1148425970.1578813818"/>
        <s v="GA1.2.1148527621.1578393693"/>
        <s v="GA1.2.1148573484.1579201300"/>
        <s v="GA1.2.1148580352.1581562252"/>
        <s v="GA1.2.114865995.1578844559"/>
        <s v="GA1.2.1148665008.1578253809"/>
        <s v="GA1.2.1148723441.1579330265"/>
        <s v="GA1.2.1148748334.1580297406"/>
        <s v="GA1.2.1148773733.1579811766"/>
        <s v="GA1.2.1148867872.1580211214"/>
        <s v="GA1.2.1148985580.1579415143"/>
        <s v="GA1.2.1149072882.1577330471"/>
        <s v="GA1.2.1149092753.1578603486"/>
        <s v="GA1.2.1149115920.1579975299"/>
        <s v="GA1.2.1149174974.1580745772"/>
        <s v="GA1.2.1149205408.1579687944"/>
        <s v="GA1.2.1149286851.1579881141"/>
        <s v="GA1.2.1149335499.1581609431"/>
        <s v="GA1.2.1149348918.1579541381"/>
        <s v="GA1.2.1149458217.1580749418"/>
        <s v="GA1.2.1149485965.1581775620"/>
        <s v="GA1.2.1149615060.1579858673"/>
        <s v="GA1.2.1149673603.1581323509"/>
        <s v="GA1.2.1149749035.1578981009"/>
        <s v="GA1.2.1149820275.1579158028"/>
        <s v="GA1.2.1149851135.1581881286"/>
        <s v="GA1.2.1149859878.1579613953"/>
        <s v="GA1.2.1149872511.1581188618"/>
        <s v="GA1.2.1149919069.1581593006"/>
        <s v="GA1.2.1149933432.1580046823"/>
        <s v="GA1.2.1149933650.1564560448"/>
        <s v="GA1.2.1149934587.1581142451"/>
        <s v="GA1.2.114995965.1578584111"/>
        <s v="GA1.2.1150055796.1579832896"/>
        <s v="GA1.2.1150077731.1579022948"/>
        <s v="GA1.2.1150175898.1578040694"/>
        <s v="GA1.2.1150243964.1578400412"/>
        <s v="GA1.2.1150255664.1574199484"/>
        <s v="GA1.2.1150268745.1580794748"/>
        <s v="GA1.2.1150489979.1567834458"/>
        <s v="GA1.2.1150491791.1578081736"/>
        <s v="GA1.2.1150500603.1580196805"/>
        <s v="GA1.2.1150547419.1578983377"/>
        <s v="GA1.2.1150650321.1581315273"/>
        <s v="GA1.2.115066290.1580196484"/>
        <s v="GA1.2.1150684759.1581597294"/>
        <s v="GA1.2.1150722471.1579199872"/>
        <s v="GA1.2.1150825005.1579698757"/>
        <s v="GA1.2.1150848925.1580018960"/>
        <s v="GA1.2.1150865186.1578407600"/>
        <s v="GA1.2.1150885469.1578865547"/>
        <s v="GA1.2.1150930311.1578774115"/>
        <s v="GA1.2.1150980137.1581101050"/>
        <s v="GA1.2.1151035295.1580128549"/>
        <s v="GA1.2.1151047768.1580906795"/>
        <s v="GA1.2.1151065973.1579514029"/>
        <s v="GA1.2.1151126235.1575483553"/>
        <s v="GA1.2.1151172014.1578751835"/>
        <s v="GA1.2.1151275391.1581846310"/>
        <s v="GA1.2.1151296326.1580752396"/>
        <s v="GA1.2.1151425267.1579852967"/>
        <s v="GA1.2.1151497879.1581278813"/>
        <s v="GA1.2.1151500513.1581747652"/>
        <s v="GA1.2.1151539918.1577951554"/>
        <s v="GA1.2.1151633855.1580094845"/>
        <s v="GA1.2.1151694131.1581618787"/>
        <s v="GA1.2.1151704388.1581492338"/>
        <s v="GA1.2.1151710049.1579588874"/>
        <s v="GA1.2.1151737723.1580061022"/>
        <s v="GA1.2.1151752486.1579779751"/>
        <s v="GA1.2.1151779866.1578304474"/>
        <s v="GA1.2.1151809569.1580405925"/>
        <s v="GA1.2.1151814515.1579448835"/>
        <s v="GA1.2.1151865077.1580711725"/>
        <s v="GA1.2.1151895987.1581852779"/>
        <s v="GA1.2.1151912844.1579935638"/>
        <s v="GA1.2.1151926821.1579969390"/>
        <s v="GA1.2.115192725.1581108790"/>
        <s v="GA1.2.1151963018.1580858651"/>
        <s v="GA1.2.1151976735.1581581996"/>
        <s v="GA1.2.115198012.1577993014"/>
        <s v="GA1.2.1151996511.1580658043"/>
        <s v="GA1.2.1152048979.1578484391"/>
        <s v="GA1.2.1152072217.1581317320"/>
        <s v="GA1.2.1152182161.1556215240"/>
        <s v="GA1.2.1152226238.1580316811"/>
        <s v="GA1.2.1152253613.1579096880"/>
        <s v="GA1.2.1152282494.1581529057"/>
        <s v="GA1.2.1152376934.1578059974"/>
        <s v="GA1.2.1152379856.1580043858"/>
        <s v="GA1.2.1152409197.1578771388"/>
        <s v="GA1.2.1152413218.1579420337"/>
        <s v="GA1.2.1152418868.1578631275"/>
        <s v="GA1.2.1152475038.1577431528"/>
        <s v="GA1.2.1152818543.1580112313"/>
        <s v="GA1.2.1152858953.1577987695"/>
        <s v="GA1.2.115294023.1581164983"/>
        <s v="GA1.2.1152958812.1580376649"/>
        <s v="GA1.2.1152967411.1578982332"/>
        <s v="GA1.2.1153062198.1580228427"/>
        <s v="GA1.2.1153130419.1581327355"/>
        <s v="GA1.2.1153232324.1579259961"/>
        <s v="GA1.2.1153287189.1579105208"/>
        <s v="GA1.2.1153301366.1578421690"/>
        <s v="GA1.2.1153322523.1579212236"/>
        <s v="GA1.2.1153349984.1566157580"/>
        <s v="GA1.2.1153375880.1578336299"/>
        <s v="GA1.2.1153396651.1571403256"/>
        <s v="GA1.2.1153404633.1578649724"/>
        <s v="GA1.2.1153442623.1578473562"/>
        <s v="GA1.2.1153638574.1579075001"/>
        <s v="GA1.2.1153739998.1579979411"/>
        <s v="GA1.2.1153743521.1579759730"/>
        <s v="GA1.2.1153752007.1580835575"/>
        <s v="GA1.2.1153814701.1581781268"/>
        <s v="GA1.2.1153832965.1578564491"/>
        <s v="GA1.2.1153872435.1580452706"/>
        <s v="GA1.2.1153953726.1578467281"/>
        <s v="GA1.2.115397521.1573072759"/>
        <s v="GA1.2.1153976629.1577751636"/>
        <s v="GA1.2.1154028074.1580322329"/>
        <s v="GA1.2.1154111104.1581945422"/>
        <s v="GA1.2.1154126847.1581574193"/>
        <s v="GA1.2.1154177221.1578482118"/>
        <s v="GA1.2.1154234294.1581855003"/>
        <s v="GA1.2.1154298056.1577309356"/>
        <s v="GA1.2.1154307976.1580500409"/>
        <s v="GA1.2.1154322932.1579501792"/>
        <s v="GA1.2.1154343402.1561357604"/>
        <s v="GA1.2.1154375026.1581763154"/>
        <s v="GA1.2.1154430851.1579342060"/>
        <s v="GA1.2.1154438194.1580641325"/>
        <s v="GA1.2.1154464198.1578905587"/>
        <s v="GA1.2.1154501993.1579605632"/>
        <s v="GA1.2.1154503131.1580565603"/>
        <s v="GA1.2.1154503965.1576966296"/>
        <s v="GA1.2.1154548414.1581580277"/>
        <s v="GA1.2.1154566011.1578989082"/>
        <s v="GA1.2.115461104.1580711386"/>
        <s v="GA1.2.1154784870.1580678010"/>
        <s v="GA1.2.1154790590.1574951204"/>
        <s v="GA1.2.115483135.1579864372"/>
        <s v="GA1.2.1154891528.1579175016"/>
        <s v="GA1.2.1154895430.1577503810"/>
        <s v="GA1.2.1154934992.1581507132"/>
        <s v="GA1.2.11549463.1579017332"/>
        <s v="GA1.2.1154971401.1581235556"/>
        <s v="GA1.2.1155087087.1580802625"/>
        <s v="GA1.2.1155089534.1580449133"/>
        <s v="GA1.2.1155100886.1580970557"/>
        <s v="GA1.2.1155132190.1578918635"/>
        <s v="GA1.2.115514092.1578587586"/>
        <s v="GA1.2.1155213297.1579869071"/>
        <s v="GA1.2.1155244199.1579331085"/>
        <s v="GA1.2.1155307497.1577767119"/>
        <s v="GA1.2.1155403079.1577304021"/>
        <s v="GA1.2.1155421794.1577681753"/>
        <s v="GA1.2.1155438614.1580474361"/>
        <s v="GA1.2.1155695186.1580499002"/>
        <s v="GA1.2.1155713605.1581739624"/>
        <s v="GA1.2.1155741598.1580036685"/>
        <s v="GA1.2.1155761048.1581526733"/>
        <s v="GA1.2.1155792722.1579274605"/>
        <s v="GA1.2.1155793498.1578995735"/>
        <s v="GA1.2.1155930130.1578558875"/>
        <s v="GA1.2.1155932135.1578836812"/>
        <s v="GA1.2.1155936658.1578652653"/>
        <s v="GA1.2.115594877.1578558058"/>
        <s v="GA1.2.1155956399.1578249733"/>
        <s v="GA1.2.1155960595.1578498882"/>
        <s v="GA1.2.1156007627.1580144766"/>
        <s v="GA1.2.1156049225.1581055004"/>
        <s v="GA1.2.1156060340.1579643973"/>
        <s v="GA1.2.1156110197.1578072260"/>
        <s v="GA1.2.1156163199.1580389900"/>
        <s v="GA1.2.1156199192.1581434202"/>
        <s v="GA1.2.1156261474.1580595629"/>
        <s v="GA1.2.1156306437.1580373539"/>
        <s v="GA1.2.1156342021.1578303397"/>
        <s v="GA1.2.1156422142.1581280285"/>
        <s v="GA1.2.1156431335.1580659569"/>
        <s v="GA1.2.1156444784.1579943076"/>
        <s v="GA1.2.1156525229.1579896768"/>
        <s v="GA1.2.1156589398.1575454900"/>
        <s v="GA1.2.115660381.1579879850"/>
        <s v="GA1.2.1156622104.1579716221"/>
        <s v="GA1.2.1156635103.1579409425"/>
        <s v="GA1.2.1156651343.1561272255"/>
        <s v="GA1.2.1156687835.1579629778"/>
        <s v="GA1.2.1156698434.1575534924"/>
        <s v="GA1.2.1156749265.1580153211"/>
        <s v="GA1.2.1156788652.1581254895"/>
        <s v="GA1.2.1156795007.1580512400"/>
        <s v="GA1.2.1156843916.1581017331"/>
        <s v="GA1.2.115689429.1581850631"/>
        <s v="GA1.2.1156916513.1579898269"/>
        <s v="GA1.2.1156978436.1578902899"/>
        <s v="GA1.2.1157029108.1579184936"/>
        <s v="GA1.2.1157132881.1579610642"/>
        <s v="GA1.2.1157170329.1578859013"/>
        <s v="GA1.2.1157224971.1579601296"/>
        <s v="GA1.2.1157252317.1581269038"/>
        <s v="GA1.2.1157328629.1581494441"/>
        <s v="GA1.2.1157376945.1579447674"/>
        <s v="GA1.2.1157433518.1580888962"/>
        <s v="GA1.2.1157473368.1578564938"/>
        <s v="GA1.2.1157586248.1580996766"/>
        <s v="GA1.2.1157608991.1579900847"/>
        <s v="GA1.2.1157664013.1578928358"/>
        <s v="GA1.2.1157699883.1580955729"/>
        <s v="GA1.2.1157711069.1579933958"/>
        <s v="GA1.2.1157751680.1581453827"/>
        <s v="GA1.2.1157793352.1578344727"/>
        <s v="GA1.2.1157793359.1567940421"/>
        <s v="GA1.2.115790563.1580242618"/>
        <s v="GA1.2.1157907674.1580021935"/>
        <s v="GA1.2.1157963580.1577332476"/>
        <s v="GA1.2.1157998357.1572596794"/>
        <s v="GA1.2.1158019960.1578817384"/>
        <s v="GA1.2.1158029.1578159535"/>
        <s v="GA1.2.1158072023.1581508956"/>
        <s v="GA1.2.1158079975.1578766540"/>
        <s v="GA1.2.11582902.1578147170"/>
        <s v="GA1.2.1158324555.1580040652"/>
        <s v="GA1.2.1158356995.1577910806"/>
        <s v="GA1.2.1158409047.1579969074"/>
        <s v="GA1.2.115842137.1579080257"/>
        <s v="GA1.2.115843215.1543823071"/>
        <s v="GA1.2.1158561306.1581485146"/>
        <s v="GA1.2.115862501.1578995058"/>
        <s v="GA1.2.1158627199.1578510505"/>
        <s v="GA1.2.1158753566.1580800862"/>
        <s v="GA1.2.1158782276.1579758258"/>
        <s v="GA1.2.1158799267.1577243335"/>
        <s v="GA1.2.1158802392.1566842740"/>
        <s v="GA1.2.1158857405.1579851803"/>
        <s v="GA1.2.1158898182.1578442153"/>
        <s v="GA1.2.1159118528.1570445311"/>
        <s v="GA1.2.1159123955.1479469418"/>
        <s v="GA1.2.1159130723.1565719522"/>
        <s v="GA1.2.1159171098.1567594292"/>
        <s v="GA1.2.1159289017.1580653955"/>
        <s v="GA1.2.1159318177.1580052296"/>
        <s v="GA1.2.1159331719.1579351333"/>
        <s v="GA1.2.1159384218.1578914778"/>
        <s v="GA1.2.1159394810.1580713262"/>
        <s v="GA1.2.115939776.1578941691"/>
        <s v="GA1.2.1159398988.1580121873"/>
        <s v="GA1.2.1159489129.1581021845"/>
        <s v="GA1.2.1159644372.1581221438"/>
        <s v="GA1.2.1159690636.1578562842"/>
        <s v="GA1.2.1159702511.1579016608"/>
        <s v="GA1.2.1159762367.1578127340"/>
        <s v="GA1.2.1159843752.1576751264"/>
        <s v="GA1.2.1159877950.1578223295"/>
        <s v="GA1.2.1159881332.1581840365"/>
        <s v="GA1.2.1159901941.1579897656"/>
        <s v="GA1.2.1159911296.1581335916"/>
        <s v="GA1.2.1159938367.1577881642"/>
        <s v="GA1.2.11600551.1579627524"/>
        <s v="GA1.2.1160098097.1578661982"/>
        <s v="GA1.2.1160100947.1579167123"/>
        <s v="GA1.2.1160184960.1578595984"/>
        <s v="GA1.2.1160227248.1580501169"/>
        <s v="GA1.2.116024600.1538455315"/>
        <s v="GA1.2.1160255512.1577136481"/>
        <s v="GA1.2.1160375490.1579341630"/>
        <s v="GA1.2.1160378557.1579175321"/>
        <s v="GA1.2.1160422212.1581778915"/>
        <s v="GA1.2.116043174.1580802844"/>
        <s v="GA1.2.1160447495.1579856485"/>
        <s v="GA1.2.1160508003.1581915408"/>
        <s v="GA1.2.1160584800.1581487438"/>
        <s v="GA1.2.1160632629.1581587390"/>
        <s v="GA1.2.1160702704.1581766814"/>
        <s v="GA1.2.1160749875.1580802465"/>
        <s v="GA1.2.1160765968.1578460720"/>
        <s v="GA1.2.1160792007.1578982327"/>
        <s v="GA1.2.1160833617.1580916370"/>
        <s v="GA1.2.1160930632.1577229973"/>
        <s v="GA1.2.1161039985.1579890374"/>
        <s v="GA1.2.1161056245.1577984062"/>
        <s v="GA1.2.1161150736.1577084617"/>
        <s v="GA1.2.1161223613.1578054500"/>
        <s v="GA1.2.1161230820.1578294652"/>
        <s v="GA1.2.1161288502.1580396429"/>
        <s v="GA1.2.1161326487.1579502209"/>
        <s v="GA1.2.1161373196.1580362062"/>
        <s v="GA1.2.1161385979.1578918442"/>
        <s v="GA1.2.1161391170.1573966826"/>
        <s v="GA1.2.116159429.1579872329"/>
        <s v="GA1.2.1161599715.1580414558"/>
        <s v="GA1.2.1161606596.1579462989"/>
        <s v="GA1.2.1161727130.1580276965"/>
        <s v="GA1.2.1161771918.1581740710"/>
        <s v="GA1.2.1161873002.1577985572"/>
        <s v="GA1.2.1161912884.1578746739"/>
        <s v="GA1.2.1161951024.1580052440"/>
        <s v="GA1.2.1162043218.1578419964"/>
        <s v="GA1.2.1162055530.1578728677"/>
        <s v="GA1.2.1162069032.1578906787"/>
        <s v="GA1.2.1162147444.1581439056"/>
        <s v="GA1.2.1162151385.1580207411"/>
        <s v="GA1.2.1162205412.1579456261"/>
        <s v="GA1.2.1162242165.1581175888"/>
        <s v="GA1.2.1162267562.1580454882"/>
        <s v="GA1.2.1162331021.1578057784"/>
        <s v="GA1.2.1162374594.1581438802"/>
        <s v="GA1.2.1162490789.1581240518"/>
        <s v="GA1.2.1162507028.1580709328"/>
        <s v="GA1.2.1162511130.1580807140"/>
        <s v="GA1.2.1162518560.1561281341"/>
        <s v="GA1.2.1162520362.1577427324"/>
        <s v="GA1.2.116265281.1581182577"/>
        <s v="GA1.2.116265847.1579022700"/>
        <s v="GA1.2.1162694586.1581787952"/>
        <s v="GA1.2.1162727027.1580895169"/>
        <s v="GA1.2.1162749915.1580891438"/>
        <s v="GA1.2.116286819.1580377584"/>
        <s v="GA1.2.1162891458.1578977197"/>
        <s v="GA1.2.1162942301.1581172730"/>
        <s v="GA1.2.1162984935.1580479899"/>
        <s v="GA1.2.116300506.1580706217"/>
        <s v="GA1.2.1163011062.1579249484"/>
        <s v="GA1.2.1163077420.1581539634"/>
        <s v="GA1.2.1163159979.1581413884"/>
        <s v="GA1.2.1163229805.1575552362"/>
        <s v="GA1.2.1163259153.1581776989"/>
        <s v="GA1.2.116326793.1580759430"/>
        <s v="GA1.2.1163269814.1576934881"/>
        <s v="GA1.2.1163336095.1579292943"/>
        <s v="GA1.2.1163421212.1579510431"/>
        <s v="GA1.2.1163443082.1578743580"/>
        <s v="GA1.2.1163455371.1579244365"/>
        <s v="GA1.2.1163505772.1580117252"/>
        <s v="GA1.2.1163582563.1580826199"/>
        <s v="GA1.2.1163632478.1546802721"/>
        <s v="GA1.2.1163716523.1577914881"/>
        <s v="GA1.2.1163789309.1578058307"/>
        <s v="GA1.2.1163803300.1579202899"/>
        <s v="GA1.2.1163835904.1580850146"/>
        <s v="GA1.2.1163880563.1579453403"/>
        <s v="GA1.2.1163919346.1580051871"/>
        <s v="GA1.2.1164035291.1580729232"/>
        <s v="GA1.2.1164243577.1580544691"/>
        <s v="GA1.2.11642450.1581658990"/>
        <s v="GA1.2.1164255399.1580379687"/>
        <s v="GA1.2.1164260638.1579593919"/>
        <s v="GA1.2.1164275200.1578676940"/>
        <s v="GA1.2.1164337994.1579637500"/>
        <s v="GA1.2.1164390888.1580904761"/>
        <s v="GA1.2.1164402144.1581147465"/>
        <s v="GA1.2.1164453211.1580222017"/>
        <s v="GA1.2.1164462024.1579605219"/>
        <s v="GA1.2.1164508606.1580674432"/>
        <s v="GA1.2.1164574145.1581176144"/>
        <s v="GA1.2.1164593262.1580801469"/>
        <s v="GA1.2.1164715984.1510049158"/>
        <s v="GA1.2.1164773938.1579725757"/>
        <s v="GA1.2.1164776573.1581684520"/>
        <s v="GA1.2.1164885827.1581069202"/>
        <s v="GA1.2.1164894532.1579463664"/>
        <s v="GA1.2.1164968617.1580320020"/>
        <s v="GA1.2.116507264.1580738354"/>
        <s v="GA1.2.1165104987.1579351255"/>
        <s v="GA1.2.1165117623.1579235444"/>
        <s v="GA1.2.1165139608.1581803526"/>
        <s v="GA1.2.1165148309.1578393217"/>
        <s v="GA1.2.1165169050.1581020830"/>
        <s v="GA1.2.1165315346.1577536757"/>
        <s v="GA1.2.116537575.1579785073"/>
        <s v="GA1.2.1165412937.1581147651"/>
        <s v="GA1.2.1165430738.1580197981"/>
        <s v="GA1.2.1165590561.1580824108"/>
        <s v="GA1.2.1165771096.1581003375"/>
        <s v="GA1.2.1165800721.1577193552"/>
        <s v="GA1.2.116583989.1578251477"/>
        <s v="GA1.2.1165948128.1578589376"/>
        <s v="GA1.2.1165990965.1578116250"/>
        <s v="GA1.2.1166045309.1579636934"/>
        <s v="GA1.2.1166158858.1581104326"/>
        <s v="GA1.2.1166179143.1577995105"/>
        <s v="GA1.2.1166303878.1579025128"/>
        <s v="GA1.2.11663727.1580030348"/>
        <s v="GA1.2.1166496319.1580286319"/>
        <s v="GA1.2.1166505062.1578243425"/>
        <s v="GA1.2.1166525760.1579333821"/>
        <s v="GA1.2.1166530076.1580098164"/>
        <s v="GA1.2.1166532670.1578058960"/>
        <s v="GA1.2.1166538199.1580753597"/>
        <s v="GA1.2.1166738960.1565166992"/>
        <s v="GA1.2.1166742045.1581424604"/>
        <s v="GA1.2.1166783710.1580031595"/>
        <s v="GA1.2.1166833149.1578215260"/>
        <s v="GA1.2.1166843573.1580648135"/>
        <s v="GA1.2.1166872364.1577992655"/>
        <s v="GA1.2.116692447.1578650190"/>
        <s v="GA1.2.1166946864.1579249434"/>
        <s v="GA1.2.1167034531.1581009113"/>
        <s v="GA1.2.1167047945.1580464813"/>
        <s v="GA1.2.1167058343.1580279354"/>
        <s v="GA1.2.1167063613.1579109082"/>
        <s v="GA1.2.1167071334.1580450024"/>
        <s v="GA1.2.1167116936.1578488028"/>
        <s v="GA1.2.1167136901.1581547557"/>
        <s v="GA1.2.116719281.1580706369"/>
        <s v="GA1.2.116722796.1577679719"/>
        <s v="GA1.2.1167241595.1579238886"/>
        <s v="GA1.2.1167241712.1581409176"/>
        <s v="GA1.2.1167248028.1579554797"/>
        <s v="GA1.2.1167309710.1581600661"/>
        <s v="GA1.2.1167387966.1579177793"/>
        <s v="GA1.2.1167425017.1578569949"/>
        <s v="GA1.2.1167483013.1580480303"/>
        <s v="GA1.2.116748714.1578591753"/>
        <s v="GA1.2.1167522073.1577475865"/>
        <s v="GA1.2.1167527273.1581887839"/>
        <s v="GA1.2.1167530317.1579375198"/>
        <s v="GA1.2.1167541499.1579027480"/>
        <s v="GA1.2.1167649231.1579495847"/>
        <s v="GA1.2.1167662524.1580071885"/>
        <s v="GA1.2.1167706690.1579864129"/>
        <s v="GA1.2.1167840721.1579181285"/>
        <s v="GA1.2.1167939520.1573789246"/>
        <s v="GA1.2.1167946631.1578989703"/>
        <s v="GA1.2.1167949795.1579153472"/>
        <s v="GA1.2.1168063183.1581427893"/>
        <s v="GA1.2.1168083779.1578668328"/>
        <s v="GA1.2.1168095375.1578769370"/>
        <s v="GA1.2.1168150883.1579519523"/>
        <s v="GA1.2.1168191340.1564385546"/>
        <s v="GA1.2.11682921.1580159187"/>
        <s v="GA1.2.1168404881.1579240714"/>
        <s v="GA1.2.1168464287.1581909162"/>
        <s v="GA1.2.1168486772.1578037944"/>
        <s v="GA1.2.1168569155.1580111574"/>
        <s v="GA1.2.1168589880.1572282381"/>
        <s v="GA1.2.1168704586.1578902054"/>
        <s v="GA1.2.1168730644.1574885748"/>
        <s v="GA1.2.1168743937.1578048565"/>
        <s v="GA1.2.1168774762.1578380619"/>
        <s v="GA1.2.1168811858.1579793580"/>
        <s v="GA1.2.1168842589.1580297107"/>
        <s v="GA1.2.1168895482.1581338380"/>
        <s v="GA1.2.1168899429.1556451336"/>
        <s v="GA1.2.1168937490.1581231729"/>
        <s v="GA1.2.1168940336.1580220142"/>
        <s v="GA1.2.1169020726.1577728954"/>
        <s v="GA1.2.116903676.1580708742"/>
        <s v="GA1.2.1169048610.1579864449"/>
        <s v="GA1.2.1169064790.1579021672"/>
        <s v="GA1.2.1169115060.1580574742"/>
        <s v="GA1.2.1169305946.1578951478"/>
        <s v="GA1.2.1169323161.1581328300"/>
        <s v="GA1.2.1169396459.1578604509"/>
        <s v="GA1.2.116941756.1579892124"/>
        <s v="GA1.2.1169448376.1577861283"/>
        <s v="GA1.2.1169495799.1581072848"/>
        <s v="GA1.2.1169496968.1580737923"/>
        <s v="GA1.2.1169533541.1577233158"/>
        <s v="GA1.2.1169534575.1580922056"/>
        <s v="GA1.2.1169553749.1581007441"/>
        <s v="GA1.2.116961966.1579002990"/>
        <s v="GA1.2.1169642491.1579050625"/>
        <s v="GA1.2.1169654235.1580067320"/>
        <s v="GA1.2.1169719838.1578745519"/>
        <s v="GA1.2.1169745384.1580721522"/>
        <s v="GA1.2.1169807794.1577092440"/>
        <s v="GA1.2.1169812951.1579380145"/>
        <s v="GA1.2.116982075.1580159393"/>
        <s v="GA1.2.1169842615.1579372893"/>
        <s v="GA1.2.116984409.1581225301"/>
        <s v="GA1.2.1169933012.1578865220"/>
        <s v="GA1.2.1169942159.1577546616"/>
        <s v="GA1.2.1169959025.1578219037"/>
        <s v="GA1.2.1169967331.1577980610"/>
        <s v="GA1.2.1169970812.1580540135"/>
        <s v="GA1.2.116998823.1577871452"/>
        <s v="GA1.2.1170007769.1579429392"/>
        <s v="GA1.2.1170031474.1579286383"/>
        <s v="GA1.2.1170040957.1578572158"/>
        <s v="GA1.2.1170056768.1579779389"/>
        <s v="GA1.2.1170255768.1580246350"/>
        <s v="GA1.2.1170270494.1579359441"/>
        <s v="GA1.2.117029485.1578000473"/>
        <s v="GA1.2.1170370759.1579158230"/>
        <s v="GA1.2.1170429353.1580096740"/>
        <s v="GA1.2.117043288.1579529014"/>
        <s v="GA1.2.1170443670.1573139596"/>
        <s v="GA1.2.1170452989.1581620528"/>
        <s v="GA1.2.1170467519.1578835996"/>
        <s v="GA1.2.1170709564.1581230496"/>
        <s v="GA1.2.1170843663.1577209586"/>
        <s v="GA1.2.1170887942.1580051521"/>
        <s v="GA1.2.1171009770.1578259913"/>
        <s v="GA1.2.1171103873.1581687910"/>
        <s v="GA1.2.1171119222.1571937101"/>
        <s v="GA1.2.1171172358.1580137817"/>
        <s v="GA1.2.1171235892.1581922894"/>
        <s v="GA1.2.1171285083.1564323267"/>
        <s v="GA1.2.1171351068.1574186538"/>
        <s v="GA1.2.1171369974.1581544055"/>
        <s v="GA1.2.1171398386.1581600445"/>
        <s v="GA1.2.1171428270.1580290905"/>
        <s v="GA1.2.1171584501.1578307594"/>
        <s v="GA1.2.1171788203.1579339035"/>
        <s v="GA1.2.117186745.1578681307"/>
        <s v="GA1.2.1172082288.1581880241"/>
        <s v="GA1.2.1172084582.1578586777"/>
        <s v="GA1.2.1172114505.1580552359"/>
        <s v="GA1.2.1172122262.1580163630"/>
        <s v="GA1.2.1172133025.1579072249"/>
        <s v="GA1.2.117216381.1568886822"/>
        <s v="GA1.2.1172167708.1579166542"/>
        <s v="GA1.2.1172229501.1578205873"/>
        <s v="GA1.2.1172253092.1580884870"/>
        <s v="GA1.2.117226608.1581834061"/>
        <s v="GA1.2.1172278425.1578659761"/>
        <s v="GA1.2.1172393056.1581270539"/>
        <s v="GA1.2.1172453774.1580180196"/>
        <s v="GA1.2.1172568550.1579813926"/>
        <s v="GA1.2.1172666966.1579294880"/>
        <s v="GA1.2.11726801.1581928256"/>
        <s v="GA1.2.1172711672.1579932968"/>
        <s v="GA1.2.1172835721.1576859018"/>
        <s v="GA1.2.1172892772.1581411591"/>
        <s v="GA1.2.117290125.1578865592"/>
        <s v="GA1.2.1172934099.1580322900"/>
        <s v="GA1.2.1172939463.1580713953"/>
        <s v="GA1.2.1172957272.1578601204"/>
        <s v="GA1.2.1173051744.1580341464"/>
        <s v="GA1.2.1173052951.1579977079"/>
        <s v="GA1.2.1173103597.1581593924"/>
        <s v="GA1.2.1173211809.1581445734"/>
        <s v="GA1.2.1173309192.1580985002"/>
        <s v="GA1.2.1173318328.1580158571"/>
        <s v="GA1.2.1173362068.1579985137"/>
        <s v="GA1.2.1173450319.1578935418"/>
        <s v="GA1.2.1173502506.1579539519"/>
        <s v="GA1.2.1173512607.1580286236"/>
        <s v="GA1.2.1173514674.1578092960"/>
        <s v="GA1.2.1173599402.1578501068"/>
        <s v="GA1.2.1173616534.1580422253"/>
        <s v="GA1.2.1173631131.1579299480"/>
        <s v="GA1.2.1173668487.1578649153"/>
        <s v="GA1.2.1173705196.1567417725"/>
        <s v="GA1.2.1173756804.1580758998"/>
        <s v="GA1.2.1173775429.1581503522"/>
        <s v="GA1.2.117377991.1578693229"/>
        <s v="GA1.2.1173783705.1578007266"/>
        <s v="GA1.2.1173805583.1581406462"/>
        <s v="GA1.2.1173823860.1580873669"/>
        <s v="GA1.2.1173827477.1578430370"/>
        <s v="GA1.2.1173875917.1580403699"/>
        <s v="GA1.2.1173891078.1580283989"/>
        <s v="GA1.2.1173893634.1579721079"/>
        <s v="GA1.2.1173911910.1580998034"/>
        <s v="GA1.2.1174074209.1580806718"/>
        <s v="GA1.2.1174133017.1579881700"/>
        <s v="GA1.2.1174138052.1578038155"/>
        <s v="GA1.2.1174186448.1579258838"/>
        <s v="GA1.2.1174302500.1581438714"/>
        <s v="GA1.2.1174396161.1570825063"/>
        <s v="GA1.2.1174508051.1579720239"/>
        <s v="GA1.2.1174672565.1581727937"/>
        <s v="GA1.2.1174745349.1581015556"/>
        <s v="GA1.2.1174750943.1581795840"/>
        <s v="GA1.2.1174837103.1577088406"/>
        <s v="GA1.2.1174920257.1581912964"/>
        <s v="GA1.2.1174962711.1581161367"/>
        <s v="GA1.2.1174992054.1581525747"/>
        <s v="GA1.2.1175015542.1579861663"/>
        <s v="GA1.2.1175035298.1581317223"/>
        <s v="GA1.2.1175102592.1578761074"/>
        <s v="GA1.2.1175171858.1579595916"/>
        <s v="GA1.2.1175210707.1578056593"/>
        <s v="GA1.2.1175283409.1578400221"/>
        <s v="GA1.2.1175351107.1578048114"/>
        <s v="GA1.2.1175356391.1581499927"/>
        <s v="GA1.2.1175388227.1577691230"/>
        <s v="GA1.2.1175393003.1555655197"/>
        <s v="GA1.2.1175424856.1579191286"/>
        <s v="GA1.2.1175459421.1564666187"/>
        <s v="GA1.2.1175495944.1581024567"/>
        <s v="GA1.2.1175508884.1579106349"/>
        <s v="GA1.2.1175622611.1578381772"/>
        <s v="GA1.2.1175635124.1580719628"/>
        <s v="GA1.2.1175660068.1579501296"/>
        <s v="GA1.2.1175694109.1579116485"/>
        <s v="GA1.2.1175721762.1580875413"/>
        <s v="GA1.2.1175752434.1580715475"/>
        <s v="GA1.2.1175792872.1581248497"/>
        <s v="GA1.2.1175803049.1579351927"/>
        <s v="GA1.2.11758784.1568873275"/>
        <s v="GA1.2.1175882101.1579771836"/>
        <s v="GA1.2.1175973569.1573498831"/>
        <s v="GA1.2.1176148073.1579156587"/>
        <s v="GA1.2.1176437768.1577918263"/>
        <s v="GA1.2.1176583725.1581232095"/>
        <s v="GA1.2.1176592894.1578595218"/>
        <s v="GA1.2.1176628008.1580550261"/>
        <s v="GA1.2.1176703385.1579245500"/>
        <s v="GA1.2.1176773415.1578906649"/>
        <s v="GA1.2.1176797168.1581881191"/>
        <s v="GA1.2.1176903995.1581438291"/>
        <s v="GA1.2.117700999.1579240011"/>
        <s v="GA1.2.1177101737.1578055381"/>
        <s v="GA1.2.1177104493.1578118606"/>
        <s v="GA1.2.1177121772.1579846575"/>
        <s v="GA1.2.1177142171.1578427494"/>
        <s v="GA1.2.1177324198.1578594288"/>
        <s v="GA1.2.1177399005.1578507287"/>
        <s v="GA1.2.1177433147.1574792300"/>
        <s v="GA1.2.1177461587.1581398552"/>
        <s v="GA1.2.1177465540.1578650798"/>
        <s v="GA1.2.1177494559.1578820232"/>
        <s v="GA1.2.1177545120.1578692330"/>
        <s v="GA1.2.1177711813.1577502459"/>
        <s v="GA1.2.1177722292.1579032257"/>
        <s v="GA1.2.117782079.1578514486"/>
        <s v="GA1.2.1177838684.1578512722"/>
        <s v="GA1.2.117787204.1578744627"/>
        <s v="GA1.2.1177917299.1580897611"/>
        <s v="GA1.2.1177941742.1578247454"/>
        <s v="GA1.2.1177961175.1579425376"/>
        <s v="GA1.2.1178068337.1578653569"/>
        <s v="GA1.2.1178138470.1579341462"/>
        <s v="GA1.2.1178150716.1579726908"/>
        <s v="GA1.2.1178175723.1579080192"/>
        <s v="GA1.2.1178207016.1580378346"/>
        <s v="GA1.2.1178258076.1578254965"/>
        <s v="GA1.2.1178344296.1579002860"/>
        <s v="GA1.2.1178356408.1577506096"/>
        <s v="GA1.2.1178383497.1581467184"/>
        <s v="GA1.2.1178385408.1578506782"/>
        <s v="GA1.2.11784241.1579622368"/>
        <s v="GA1.2.1178504582.1580729780"/>
        <s v="GA1.2.117867006.1577681092"/>
        <s v="GA1.2.1178671712.1581415596"/>
        <s v="GA1.2.1178734483.1580202659"/>
        <s v="GA1.2.1178738214.1579622502"/>
        <s v="GA1.2.1178754119.1578182080"/>
        <s v="GA1.2.1178819274.1579891453"/>
        <s v="GA1.2.1178848133.1579008103"/>
        <s v="GA1.2.1178969714.1574530489"/>
        <s v="GA1.2.1179101906.1578954907"/>
        <s v="GA1.2.1179114352.1579520021"/>
        <s v="GA1.2.1179117999.1580738889"/>
        <s v="GA1.2.1179164035.1580216348"/>
        <s v="GA1.2.1179203675.1579632142"/>
        <s v="GA1.2.1179320079.1535658139"/>
        <s v="GA1.2.1179347049.1579186953"/>
        <s v="GA1.2.1179357508.1580980372"/>
        <s v="GA1.2.1179543113.1581417389"/>
        <s v="GA1.2.1179592552.1581157020"/>
        <s v="GA1.2.1179660817.1580212176"/>
        <s v="GA1.2.1179696892.1580754934"/>
        <s v="GA1.2.1179725942.1581149547"/>
        <s v="GA1.2.1179765851.1578122124"/>
        <s v="GA1.2.1179809758.1581415149"/>
        <s v="GA1.2.1179832688.1581854369"/>
        <s v="GA1.2.1179957191.1572200734"/>
        <s v="GA1.2.1179988011.1579199582"/>
        <s v="GA1.2.1180059575.1579857429"/>
        <s v="GA1.2.1180077709.1580162539"/>
        <s v="GA1.2.1180236143.1578245945"/>
        <s v="GA1.2.1180252845.1577761782"/>
        <s v="GA1.2.1180262390.1578078871"/>
        <s v="GA1.2.1180276608.1579430988"/>
        <s v="GA1.2.1180307647.1581314781"/>
        <s v="GA1.2.1180324395.1579101979"/>
        <s v="GA1.2.1180444200.1580136501"/>
        <s v="GA1.2.1180519241.1581663267"/>
        <s v="GA1.2.1180557121.1580410108"/>
        <s v="GA1.2.1180596978.1578152235"/>
        <s v="GA1.2.1180638882.1579025829"/>
        <s v="GA1.2.1180732774.1578695968"/>
        <s v="GA1.2.1180736468.1578004979"/>
        <s v="GA1.2.1180802939.1581667883"/>
        <s v="GA1.2.1180821279.1580972573"/>
        <s v="GA1.2.1180841225.1570641896"/>
        <s v="GA1.2.1180842817.1579185591"/>
        <s v="GA1.2.118089249.1581413866"/>
        <s v="GA1.2.1180934972.1580580787"/>
        <s v="GA1.2.1181014325.1577962680"/>
        <s v="GA1.2.1181027984.1581081753"/>
        <s v="GA1.2.1181031385.1580413207"/>
        <s v="GA1.2.1181077329.1579815353"/>
        <s v="GA1.2.1181087898.1580157037"/>
        <s v="GA1.2.1181099148.1581097217"/>
        <s v="GA1.2.1181114671.1579618118"/>
        <s v="GA1.2.1181124535.1577688415"/>
        <s v="GA1.2.1181226385.1579719289"/>
        <s v="GA1.2.1181253183.1545285815"/>
        <s v="GA1.2.1181267226.1580733341"/>
        <s v="GA1.2.118128732.1581615954"/>
        <s v="GA1.2.1181367244.1581778164"/>
        <s v="GA1.2.1181369327.1580495836"/>
        <s v="GA1.2.1181404446.1580664527"/>
        <s v="GA1.2.1181493920.1580071666"/>
        <s v="GA1.2.1181508160.1581611293"/>
        <s v="GA1.2.1181578358.1581361488"/>
        <s v="GA1.2.1181648353.1574961036"/>
        <s v="GA1.2.1181670527.1580575222"/>
        <s v="GA1.2.1181757049.1581188498"/>
        <s v="GA1.2.1181849509.1578747599"/>
        <s v="GA1.2.1181867802.1581073217"/>
        <s v="GA1.2.1181897727.1577891642"/>
        <s v="GA1.2.1181936143.1580395782"/>
        <s v="GA1.2.1182085075.1580540947"/>
        <s v="GA1.2.1182176426.1577953541"/>
        <s v="GA1.2.1182194269.1577989933"/>
        <s v="GA1.2.1182392587.1503555398"/>
        <s v="GA1.2.1182404020.1579374119"/>
        <s v="GA1.2.1182478457.1579341934"/>
        <s v="GA1.2.1182542258.1581405491"/>
        <s v="GA1.2.1182552531.1581068797"/>
        <s v="GA1.2.1182636310.1578750004"/>
        <s v="GA1.2.1182637806.1581517068"/>
        <s v="GA1.2.1182641337.1581261732"/>
        <s v="GA1.2.1182715329.1579612156"/>
        <s v="GA1.2.1182787603.1576422682"/>
        <s v="GA1.2.1182815246.1581678397"/>
        <s v="GA1.2.1182827185.1578562066"/>
        <s v="GA1.2.1182846267.1578728381"/>
        <s v="GA1.2.1182850317.1579016102"/>
        <s v="GA1.2.1182928990.1580709508"/>
        <s v="GA1.2.1182941206.1578077357"/>
        <s v="GA1.2.1182990987.1567923327"/>
        <s v="GA1.2.1183098651.1578984947"/>
        <s v="GA1.2.1183145124.1578560164"/>
        <s v="GA1.2.118316687.1542474750"/>
        <s v="GA1.2.1183432050.1577941359"/>
        <s v="GA1.2.1183472842.1581917178"/>
        <s v="GA1.2.1183478965.1576607176"/>
        <s v="GA1.2.1183490734.1579435961"/>
        <s v="GA1.2.118351273.1579928537"/>
        <s v="GA1.2.1183533811.1578319940"/>
        <s v="GA1.2.1183601324.1581679711"/>
        <s v="GA1.2.1183652661.1581690449"/>
        <s v="GA1.2.1183666663.1580032209"/>
        <s v="GA1.2.1183683949.1548600325"/>
        <s v="GA1.2.1183708301.1578516567"/>
        <s v="GA1.2.1183725006.1579234547"/>
        <s v="GA1.2.1183786792.1580967182"/>
        <s v="GA1.2.1183794929.1580282692"/>
        <s v="GA1.2.1183823853.1571160969"/>
        <s v="GA1.2.1183827721.1580879340"/>
        <s v="GA1.2.1183936934.1580710130"/>
        <s v="GA1.2.1183948702.1581181489"/>
        <s v="GA1.2.1184040044.1580149133"/>
        <s v="GA1.2.1184107586.1578866440"/>
        <s v="GA1.2.1184262820.1577990100"/>
        <s v="GA1.2.1184265910.1580114483"/>
        <s v="GA1.2.1184347120.1578732524"/>
        <s v="GA1.2.1184372048.1580146891"/>
        <s v="GA1.2.1184440852.1580039123"/>
        <s v="GA1.2.1184699848.1554656660"/>
        <s v="GA1.2.1184749515.1579274288"/>
        <s v="GA1.2.1184790176.1577909105"/>
        <s v="GA1.2.1184811298.1580468201"/>
        <s v="GA1.2.1184841027.1579180527"/>
        <s v="GA1.2.1184900357.1578473776"/>
        <s v="GA1.2.1184948831.1580806772"/>
        <s v="GA1.2.1184994964.1581412369"/>
        <s v="GA1.2.1185016895.1576150296"/>
        <s v="GA1.2.1185076678.1580645652"/>
        <s v="GA1.2.1185127977.1579769477"/>
        <s v="GA1.2.1185155502.1579342710"/>
        <s v="GA1.2.118520418.1568925871"/>
        <s v="GA1.2.1185222126.1577697891"/>
        <s v="GA1.2.1185266568.1578146452"/>
        <s v="GA1.2.118529496.1581521692"/>
        <s v="GA1.2.1185418167.1569090201"/>
        <s v="GA1.2.1185474645.1579514693"/>
        <s v="GA1.2.1185478096.1581251047"/>
        <s v="GA1.2.1185556072.1581168308"/>
        <s v="GA1.2.118558981.1580366156"/>
        <s v="GA1.2.1185595935.1578478885"/>
        <s v="GA1.2.1185599619.1575527899"/>
        <s v="GA1.2.1185601017.1579027269"/>
        <s v="GA1.2.1185647817.1579110367"/>
        <s v="GA1.2.1185694031.1578980341"/>
        <s v="GA1.2.1185738729.1579301471"/>
        <s v="GA1.2.1185893972.1581861029"/>
        <s v="GA1.2.1185894012.1579686488"/>
        <s v="GA1.2.1185944505.1577679465"/>
        <s v="GA1.2.1185965742.1578346431"/>
        <s v="GA1.2.1185992664.1578641925"/>
        <s v="GA1.2.1186070595.1579256561"/>
        <s v="GA1.2.1186076259.1578994762"/>
        <s v="GA1.2.1186198674.1578663847"/>
        <s v="GA1.2.1186264574.1579546846"/>
        <s v="GA1.2.1186293702.1581705155"/>
        <s v="GA1.2.1186296970.1579066115"/>
        <s v="GA1.2.1186302446.1580104402"/>
        <s v="GA1.2.118636322.1578999869"/>
        <s v="GA1.2.118643549.1578596707"/>
        <s v="GA1.2.1186496555.1580184823"/>
        <s v="GA1.2.1186507832.1578228130"/>
        <s v="GA1.2.1186521685.1580711172"/>
        <s v="GA1.2.1186529176.1580421734"/>
        <s v="GA1.2.1186593297.1581145892"/>
        <s v="GA1.2.1186643378.1579630792"/>
        <s v="GA1.2.1186668336.1580139655"/>
        <s v="GA1.2.1186704018.1579868402"/>
        <s v="GA1.2.1186705699.1578443763"/>
        <s v="GA1.2.1186767399.1578479899"/>
        <s v="GA1.2.1186815626.1578466035"/>
        <s v="GA1.2.118700428.1578171105"/>
        <s v="GA1.2.1187051561.1573381333"/>
        <s v="GA1.2.1187053818.1562967390"/>
        <s v="GA1.2.1187069549.1576885039"/>
        <s v="GA1.2.1187099515.1578595700"/>
        <s v="GA1.2.118715649.1579718939"/>
        <s v="GA1.2.1187202043.1580666406"/>
        <s v="GA1.2.1187345524.1560348838"/>
        <s v="GA1.2.1187362476.1580604921"/>
        <s v="GA1.2.1187391204.1578791883"/>
        <s v="GA1.2.1187561264.1579255210"/>
        <s v="GA1.2.1187647965.1581618019"/>
        <s v="GA1.2.1187648962.1581918075"/>
        <s v="GA1.2.1187676123.1577992011"/>
        <s v="GA1.2.118771320.1578676542"/>
        <s v="GA1.2.11878159.1580575093"/>
        <s v="GA1.2.1187840625.1581679561"/>
        <s v="GA1.2.1187949078.1581258095"/>
        <s v="GA1.2.1187950687.1581523579"/>
        <s v="GA1.2.1187987828.1580717456"/>
        <s v="GA1.2.1188008740.1581144201"/>
        <s v="GA1.2.1188027473.1580147820"/>
        <s v="GA1.2.1188085657.1580762741"/>
        <s v="GA1.2.1188120749.1581751922"/>
        <s v="GA1.2.1188173298.1579433493"/>
        <s v="GA1.2.1188188338.1579352173"/>
        <s v="GA1.2.118822796.1581362670"/>
        <s v="GA1.2.1188385584.1581233664"/>
        <s v="GA1.2.1188427254.1567972624"/>
        <s v="GA1.2.1188458014.1576210224"/>
        <s v="GA1.2.1188499841.1579549380"/>
        <s v="GA1.2.118850603.1581325259"/>
        <s v="GA1.2.1188530036.1580886399"/>
        <s v="GA1.2.1188536600.1581790663"/>
        <s v="GA1.2.1188566953.1578263639"/>
        <s v="GA1.2.118863049.1581867815"/>
        <s v="GA1.2.1188635310.1579501392"/>
        <s v="GA1.2.1188658436.1579273283"/>
        <s v="GA1.2.1188696793.1578169916"/>
        <s v="GA1.2.118870916.1579190426"/>
        <s v="GA1.2.1188738488.1571036236"/>
        <s v="GA1.2.1188777458.1579331910"/>
        <s v="GA1.2.1188784235.1578973829"/>
        <s v="GA1.2.1188816273.1580071449"/>
        <s v="GA1.2.1188826210.1581311047"/>
        <s v="GA1.2.1188834242.1564393063"/>
        <s v="GA1.2.1188899967.1579360659"/>
        <s v="GA1.2.1188938368.1580740784"/>
        <s v="GA1.2.118894260.1581867389"/>
        <s v="GA1.2.1188949611.1581239522"/>
        <s v="GA1.2.1188962333.1580394735"/>
        <s v="GA1.2.1188979213.1578809653"/>
        <s v="GA1.2.1189093718.1581668641"/>
        <s v="GA1.2.118909428.1580387118"/>
        <s v="GA1.2.1189108011.1577552227"/>
        <s v="GA1.2.1189229331.1581262319"/>
        <s v="GA1.2.1189249381.1578383138"/>
        <s v="GA1.2.1189321654.1579417652"/>
        <s v="GA1.2.1189467153.1580117172"/>
        <s v="GA1.2.1189467859.1578407407"/>
        <s v="GA1.2.1189513537.1579758441"/>
        <s v="GA1.2.1189566368.1581523384"/>
        <s v="GA1.2.1189631192.1579538356"/>
        <s v="GA1.2.1189699746.1580742923"/>
        <s v="GA1.2.1189715189.1581312446"/>
        <s v="GA1.2.1189750337.1579626727"/>
        <s v="GA1.2.1189781520.1578545919"/>
        <s v="GA1.2.118978417.1579429272"/>
        <s v="GA1.2.1189796699.1580209302"/>
        <s v="GA1.2.1189848830.1580550245"/>
        <s v="GA1.2.1189899122.1580216423"/>
        <s v="GA1.2.1189907271.1581080799"/>
        <s v="GA1.2.1189920846.1580816048"/>
        <s v="GA1.2.1189921453.1577282978"/>
        <s v="GA1.2.118994794.1579982683"/>
        <s v="GA1.2.1189993803.1580575158"/>
        <s v="GA1.2.1190005189.1579257399"/>
        <s v="GA1.2.1190027967.1579995615"/>
        <s v="GA1.2.1190036826.1578664684"/>
        <s v="GA1.2.1190099584.1580208000"/>
        <s v="GA1.2.1190299508.1579804755"/>
        <s v="GA1.2.1190325731.1577474195"/>
        <s v="GA1.2.1190417996.1581159108"/>
        <s v="GA1.2.1190493714.1580465591"/>
        <s v="GA1.2.1190500751.1578989442"/>
        <s v="GA1.2.1190516108.1581916748"/>
        <s v="GA1.2.1190618576.1580238108"/>
        <s v="GA1.2.1190701876.1579718810"/>
        <s v="GA1.2.1190739315.1581491559"/>
        <s v="GA1.2.1190913431.1581358573"/>
        <s v="GA1.2.1190915816.1579947562"/>
        <s v="GA1.2.1191023261.1579530720"/>
        <s v="GA1.2.1191049272.1581351721"/>
        <s v="GA1.2.1191075019.1579786957"/>
        <s v="GA1.2.1191084436.1580661823"/>
        <s v="GA1.2.1191088890.1565261727"/>
        <s v="GA1.2.1191098750.1578848866"/>
        <s v="GA1.2.1191106930.1575027331"/>
        <s v="GA1.2.1191180151.1572274671"/>
        <s v="GA1.2.1191196964.1581606900"/>
        <s v="GA1.2.1191209539.1581932838"/>
        <s v="GA1.2.1191256899.1581928092"/>
        <s v="GA1.2.1191317067.1578249684"/>
        <s v="GA1.2.1191351785.1581754575"/>
        <s v="GA1.2.1191435089.1578819116"/>
        <s v="GA1.2.1191525572.1578642882"/>
        <s v="GA1.2.1191547357.1578686074"/>
        <s v="GA1.2.1191552854.1581184852"/>
        <s v="GA1.2.1191584898.1580570361"/>
        <s v="GA1.2.1191608431.1579187872"/>
        <s v="GA1.2.1191618710.1580188577"/>
        <s v="GA1.2.1191619800.1578853706"/>
        <s v="GA1.2.1191689910.1580903900"/>
        <s v="GA1.2.119174338.1531685826"/>
        <s v="GA1.2.1191765192.1578770369"/>
        <s v="GA1.2.1191789083.1580955568"/>
        <s v="GA1.2.1191901162.1579771612"/>
        <s v="GA1.2.1191969592.1580808087"/>
        <s v="GA1.2.1192018414.1578349243"/>
        <s v="GA1.2.119214793.1580877569"/>
        <s v="GA1.2.1192392688.1568887981"/>
        <s v="GA1.2.1192421848.1579947829"/>
        <s v="GA1.2.1192495047.1580453446"/>
        <s v="GA1.2.1192527907.1579159804"/>
        <s v="GA1.2.119259135.1580977906"/>
        <s v="GA1.2.1192625316.1580979752"/>
        <s v="GA1.2.1192719204.1578734812"/>
        <s v="GA1.2.1192736760.1579698410"/>
        <s v="GA1.2.1192745507.1580208950"/>
        <s v="GA1.2.1192769152.1581146510"/>
        <s v="GA1.2.1192795004.1577191897"/>
        <s v="GA1.2.1192821762.1579000056"/>
        <s v="GA1.2.1192925321.1581340081"/>
        <s v="GA1.2.1192990141.1578475717"/>
        <s v="GA1.2.1192996418.1577985162"/>
        <s v="GA1.2.1193004170.1580071917"/>
        <s v="GA1.2.1193022074.1578290028"/>
        <s v="GA1.2.1193102588.1581800586"/>
        <s v="GA1.2.1193118065.1580137367"/>
        <s v="GA1.2.1193239359.1581841146"/>
        <s v="GA1.2.1193315492.1579606030"/>
        <s v="GA1.2.1193321638.1581226547"/>
        <s v="GA1.2.1193337852.1581869926"/>
        <s v="GA1.2.1193345571.1579010644"/>
        <s v="GA1.2.1193361864.1579965382"/>
        <s v="GA1.2.1193374204.1578583967"/>
        <s v="GA1.2.1193374620.1580896502"/>
        <s v="GA1.2.119344212.1581405084"/>
        <s v="GA1.2.1193466490.1581595015"/>
        <s v="GA1.2.1193467138.1581705369"/>
        <s v="GA1.2.119346735.1580719958"/>
        <s v="GA1.2.1193510436.1581669005"/>
        <s v="GA1.2.1193527986.1576406090"/>
        <s v="GA1.2.1193657809.1580456458"/>
        <s v="GA1.2.119370742.1581879526"/>
        <s v="GA1.2.1193880101.1581323049"/>
        <s v="GA1.2.119392201.1581312525"/>
        <s v="GA1.2.119401110.1581106691"/>
        <s v="GA1.2.1194055769.1580727210"/>
        <s v="GA1.2.1194073323.1556657414"/>
        <s v="GA1.2.1194118554.1577873455"/>
        <s v="GA1.2.1194151796.1579505281"/>
        <s v="GA1.2.119418396.1578995348"/>
        <s v="GA1.2.119422578.1580412089"/>
        <s v="GA1.2.1194274463.1581792990"/>
        <s v="GA1.2.1194314423.1579445629"/>
        <s v="GA1.2.1194324788.1579627678"/>
        <s v="GA1.2.1194330633.1579122018"/>
        <s v="GA1.2.1194333126.1580058831"/>
        <s v="GA1.2.11943655.1579877208"/>
        <s v="GA1.2.1194400450.1579677203"/>
        <s v="GA1.2.1194471785.1556108603"/>
        <s v="GA1.2.119448829.1580997728"/>
        <s v="GA1.2.1194509952.1579607318"/>
        <s v="GA1.2.1194583989.1581168344"/>
        <s v="GA1.2.1194616840.1579869090"/>
        <s v="GA1.2.1194625975.1581862363"/>
        <s v="GA1.2.1194720056.1581839181"/>
        <s v="GA1.2.1194771837.1581712273"/>
        <s v="GA1.2.1194772402.1579690003"/>
        <s v="GA1.2.119478229.1579350164"/>
        <s v="GA1.2.119490529.1579856989"/>
        <s v="GA1.2.1194912224.1579181671"/>
        <s v="GA1.2.1194967813.1578327139"/>
        <s v="GA1.2.1195073616.1579190039"/>
        <s v="GA1.2.1195081863.1578742554"/>
        <s v="GA1.2.1195226848.1580664720"/>
        <s v="GA1.2.1195289591.1579175426"/>
        <s v="GA1.2.119529209.1578240722"/>
        <s v="GA1.2.1195304946.1580481576"/>
        <s v="GA1.2.1195305057.1579445983"/>
        <s v="GA1.2.1195386009.1581539662"/>
        <s v="GA1.2.1195466412.1580739790"/>
        <s v="GA1.2.1195466491.1578265609"/>
        <s v="GA1.2.1195564065.1580741389"/>
        <s v="GA1.2.11956651.1580490758"/>
        <s v="GA1.2.1195712943.1580493705"/>
        <s v="GA1.2.1195764113.1578135524"/>
        <s v="GA1.2.1195847749.1578823778"/>
        <s v="GA1.2.1195872329.1578243626"/>
        <s v="GA1.2.1195874189.1579003317"/>
        <s v="GA1.2.1195907813.1578411999"/>
        <s v="GA1.2.1195917141.1579757860"/>
        <s v="GA1.2.1195942574.1575577281"/>
        <s v="GA1.2.119595223.1578155217"/>
        <s v="GA1.2.1196058564.1577737700"/>
        <s v="GA1.2.1196099176.1581358547"/>
        <s v="GA1.2.1196103198.1581530808"/>
        <s v="GA1.2.1196126354.1580805530"/>
        <s v="GA1.2.1196172921.1581612972"/>
        <s v="GA1.2.119620669.1576267043"/>
        <s v="GA1.2.1196241053.1579499618"/>
        <s v="GA1.2.1196260406.1581407813"/>
        <s v="GA1.2.1196285059.1577099492"/>
        <s v="GA1.2.1196399943.1580326612"/>
        <s v="GA1.2.1196403763.1578751181"/>
        <s v="GA1.2.1196582754.1578218777"/>
        <s v="GA1.2.1196639574.1578361383"/>
        <s v="GA1.2.1196692305.1581851197"/>
        <s v="GA1.2.1196853504.1578895270"/>
        <s v="GA1.2.1196874468.1580408559"/>
        <s v="GA1.2.1196962534.1567846283"/>
        <s v="GA1.2.1196998230.1580183618"/>
        <s v="GA1.2.1197000417.1581323890"/>
        <s v="GA1.2.1197023177.1579549451"/>
        <s v="GA1.2.1197116675.1580815348"/>
        <s v="GA1.2.1197189864.1579452012"/>
        <s v="GA1.2.1197216332.1578310677"/>
        <s v="GA1.2.1197241068.1579428409"/>
        <s v="GA1.2.1197306676.1581071657"/>
        <s v="GA1.2.1197349954.1577026459"/>
        <s v="GA1.2.1197390276.1576513392"/>
        <s v="GA1.2.1197435454.1579199070"/>
        <s v="GA1.2.119749481.1578754470"/>
        <s v="GA1.2.1197504739.1578397323"/>
        <s v="GA1.2.1197527588.1579791067"/>
        <s v="GA1.2.1197682099.1579939015"/>
        <s v="GA1.2.1197695720.1579945424"/>
        <s v="GA1.2.1197749259.1579331836"/>
        <s v="GA1.2.1197816249.1578690212"/>
        <s v="GA1.2.1197849324.1577480680"/>
        <s v="GA1.2.1197950933.1579767636"/>
        <s v="GA1.2.119801665.1580824158"/>
        <s v="GA1.2.1198018141.1579106528"/>
        <s v="GA1.2.1198059547.1580203085"/>
        <s v="GA1.2.119808432.1580037006"/>
        <s v="GA1.2.1198095848.1579763618"/>
        <s v="GA1.2.1198126969.1578215417"/>
        <s v="GA1.2.1198161004.1580143552"/>
        <s v="GA1.2.119823867.1581805122"/>
        <s v="GA1.2.1198256473.1581567615"/>
        <s v="GA1.2.1198296594.1580575751"/>
        <s v="GA1.2.1198351555.1580798023"/>
        <s v="GA1.2.1198390808.1580289464"/>
        <s v="GA1.2.1198392366.1578810296"/>
        <s v="GA1.2.1198401162.1580003011"/>
        <s v="GA1.2.1198523319.1579862464"/>
        <s v="GA1.2.1198551577.1578073577"/>
        <s v="GA1.2.1198584983.1581077983"/>
        <s v="GA1.2.1198604292.1581581843"/>
        <s v="GA1.2.1198626523.1573387896"/>
        <s v="GA1.2.1198662431.1578937640"/>
        <s v="GA1.2.1198677408.1579020042"/>
        <s v="GA1.2.1198714774.1578749187"/>
        <s v="GA1.2.1198718452.1578908057"/>
        <s v="GA1.2.1198727866.1579193649"/>
        <s v="GA1.2.1198767157.1579172983"/>
        <s v="GA1.2.1198797405.1579370441"/>
        <s v="GA1.2.1198836364.1565062473"/>
        <s v="GA1.2.1199155722.1581503131"/>
        <s v="GA1.2.1199184600.1581659768"/>
        <s v="GA1.2.1199240481.1581665624"/>
        <s v="GA1.2.119924474.1578750990"/>
        <s v="GA1.2.1199258689.1579614934"/>
        <s v="GA1.2.1199352576.1577475612"/>
        <s v="GA1.2.119939227.1578866761"/>
        <s v="GA1.2.1199405893.1581060952"/>
        <s v="GA1.2.1199511134.1574673575"/>
        <s v="GA1.2.1199557030.1578361637"/>
        <s v="GA1.2.1199618669.1579333587"/>
        <s v="GA1.2.119964135.1579534253"/>
        <s v="GA1.2.1199666050.1574525332"/>
        <s v="GA1.2.1199721880.1581701223"/>
        <s v="GA1.2.1199776099.1578178018"/>
        <s v="GA1.2.1199877840.1580898641"/>
        <s v="GA1.2.1199889276.1579078142"/>
        <s v="GA1.2.1199918362.1578731781"/>
        <s v="GA1.2.1199982244.1556185729"/>
        <s v="GA1.2.1200004623.1580570693"/>
        <s v="GA1.2.1200077580.1569173140"/>
        <s v="GA1.2.120011643.1578156536"/>
        <s v="GA1.2.1200147182.1580139794"/>
        <s v="GA1.2.1200165344.1581511972"/>
        <s v="GA1.2.1200215085.1581505685"/>
        <s v="GA1.2.1200240458.1580644603"/>
        <s v="GA1.2.1200267195.1580101454"/>
        <s v="GA1.2.1200289977.1581860927"/>
        <s v="GA1.2.120047723.1579374506"/>
        <s v="GA1.2.1200491804.1578768594"/>
        <s v="GA1.2.1200500867.1580124500"/>
        <s v="GA1.2.1200574445.1578333205"/>
        <s v="GA1.2.1200621087.1578559447"/>
        <s v="GA1.2.1200639632.1579031839"/>
        <s v="GA1.2.1200643548.1580454479"/>
        <s v="GA1.2.1200799812.1581164002"/>
        <s v="GA1.2.1200879050.1580118123"/>
        <s v="GA1.2.120088321.1580666205"/>
        <s v="GA1.2.1200906660.1579502156"/>
        <s v="GA1.2.1200974975.1577205073"/>
        <s v="GA1.2.1201039229.1581761385"/>
        <s v="GA1.2.1201082827.1579679663"/>
        <s v="GA1.2.1201159072.1579366763"/>
        <s v="GA1.2.1201166479.1561914167"/>
        <s v="GA1.2.1201194074.1580403098"/>
        <s v="GA1.2.120119574.1579882780"/>
        <s v="GA1.2.1201269016.1579341287"/>
        <s v="GA1.2.1201342805.1578220100"/>
        <s v="GA1.2.120134814.1579684886"/>
        <s v="GA1.2.1201377619.1581754648"/>
        <s v="GA1.2.1201495182.1578029520"/>
        <s v="GA1.2.1201565253.1577951640"/>
        <s v="GA1.2.1201603761.1571469030"/>
        <s v="GA1.2.1201693752.1556955782"/>
        <s v="GA1.2.1201733185.1579700300"/>
        <s v="GA1.2.1201776184.1580902903"/>
        <s v="GA1.2.1201890996.1578857068"/>
        <s v="GA1.2.1201893143.1580209506"/>
        <s v="GA1.2.1201950069.1578559292"/>
        <s v="GA1.2.1201990885.1578209299"/>
        <s v="GA1.2.120210742.1581405509"/>
        <s v="GA1.2.1202122627.1581326083"/>
        <s v="GA1.2.120216120.1579346933"/>
        <s v="GA1.2.120222764.1581115069"/>
        <s v="GA1.2.1202294881.1580927739"/>
        <s v="GA1.2.1202308091.1578564849"/>
        <s v="GA1.2.120232114.1579808715"/>
        <s v="GA1.2.1202461069.1579986652"/>
        <s v="GA1.2.1202469217.1563182137"/>
        <s v="GA1.2.1202501557.1580908385"/>
        <s v="GA1.2.1202574603.1578551985"/>
        <s v="GA1.2.120264286.1578131779"/>
        <s v="GA1.2.1202650499.1579596808"/>
        <s v="GA1.2.1202684256.1580792907"/>
        <s v="GA1.2.1202718585.1578481053"/>
        <s v="GA1.2.1202738445.1577281886"/>
        <s v="GA1.2.1202865590.1578311578"/>
        <s v="GA1.2.1202913416.1580244038"/>
        <s v="GA1.2.1202923356.1581336875"/>
        <s v="GA1.2.1203070282.1581740667"/>
        <s v="GA1.2.1203070769.1579948142"/>
        <s v="GA1.2.1203144913.1581171599"/>
        <s v="GA1.2.1203219172.1578381956"/>
        <s v="GA1.2.1203234712.1581915635"/>
        <s v="GA1.2.1203315825.1579390226"/>
        <s v="GA1.2.1203396040.1577627772"/>
        <s v="GA1.2.1203402921.1580628698"/>
        <s v="GA1.2.1203523874.1578738722"/>
        <s v="GA1.2.1203581970.1580326371"/>
        <s v="GA1.2.1203683861.1579019143"/>
        <s v="GA1.2.1203790562.1579439506"/>
        <s v="GA1.2.1203888293.1577239208"/>
        <s v="GA1.2.120390365.1578925208"/>
        <s v="GA1.2.1203955375.1580291471"/>
        <s v="GA1.2.1203995047.1576878325"/>
        <s v="GA1.2.1204005964.1578840319"/>
        <s v="GA1.2.1204146892.1581870608"/>
        <s v="GA1.2.1204230208.1581660450"/>
        <s v="GA1.2.12043992.1580971397"/>
        <s v="GA1.2.1204504467.1581235805"/>
        <s v="GA1.2.1204528014.1574140122"/>
        <s v="GA1.2.1204546388.1581258106"/>
        <s v="GA1.2.1204578730.1580139088"/>
        <s v="GA1.2.1204770966.1581589570"/>
        <s v="GA1.2.1204772785.1579856518"/>
        <s v="GA1.2.1204842958.1580412304"/>
        <s v="GA1.2.1204896142.1581657798"/>
        <s v="GA1.2.120494402.1580551463"/>
        <s v="GA1.2.1205042806.1579110479"/>
        <s v="GA1.2.1205067796.1580442303"/>
        <s v="GA1.2.1205088997.1578216340"/>
        <s v="GA1.2.1205116260.1579073353"/>
        <s v="GA1.2.1205125648.1581593567"/>
        <s v="GA1.2.1205232716.1579608648"/>
        <s v="GA1.2.120530649.1580214015"/>
        <s v="GA1.2.1205411222.1579465150"/>
        <s v="GA1.2.1205453328.1578422243"/>
        <s v="GA1.2.1205465669.1580235731"/>
        <s v="GA1.2.1205501612.1580323620"/>
        <s v="GA1.2.1205617103.1578997682"/>
        <s v="GA1.2.1205628565.1580142296"/>
        <s v="GA1.2.1205645737.1577802463"/>
        <s v="GA1.2.1205704072.1576187705"/>
        <s v="GA1.2.1205755904.1569236908"/>
        <s v="GA1.2.1205800494.1581150988"/>
        <s v="GA1.2.1205900314.1579169164"/>
        <s v="GA1.2.1205908271.1578147739"/>
        <s v="GA1.2.1205927378.1579235627"/>
        <s v="GA1.2.1205938800.1577805545"/>
        <s v="GA1.2.1206017451.1580969327"/>
        <s v="GA1.2.1206084680.1580393458"/>
        <s v="GA1.2.1206164360.1578608285"/>
        <s v="GA1.2.1206187188.1580949683"/>
        <s v="GA1.2.120626645.1579446542"/>
        <s v="GA1.2.1206599644.1580307020"/>
        <s v="GA1.2.1206617235.1579592826"/>
        <s v="GA1.2.1206688272.1581933705"/>
        <s v="GA1.2.1206720863.1580753507"/>
        <s v="GA1.2.1206722468.1581653025"/>
        <s v="GA1.2.1206875262.1579147057"/>
        <s v="GA1.2.1206884566.1579357326"/>
        <s v="GA1.2.1206934559.1578375496"/>
        <s v="GA1.2.1206952969.1580724071"/>
        <s v="GA1.2.1207041113.1579161754"/>
        <s v="GA1.2.12070474.1579336817"/>
        <s v="GA1.2.1207067837.1578910110"/>
        <s v="GA1.2.1207071191.1579685837"/>
        <s v="GA1.2.1207118126.1581091557"/>
        <s v="GA1.2.1207141971.1575829687"/>
        <s v="GA1.2.1207162075.1580197716"/>
        <s v="GA1.2.1207162318.1578131084"/>
        <s v="GA1.2.1207303553.1579719995"/>
        <s v="GA1.2.1207323736.1577678099"/>
        <s v="GA1.2.1207344882.1579008544"/>
        <s v="GA1.2.120739488.1580547583"/>
        <s v="GA1.2.1207453964.1579537182"/>
        <s v="GA1.2.120746171.1581534883"/>
        <s v="GA1.2.1207485904.1578923379"/>
        <s v="GA1.2.1207500743.1581166955"/>
        <s v="GA1.2.1207524388.1580491379"/>
        <s v="GA1.2.1207657739.1580668940"/>
        <s v="GA1.2.1207680375.1580286435"/>
        <s v="GA1.2.1207715560.1578001856"/>
        <s v="GA1.2.1207750739.1581501392"/>
        <s v="GA1.2.1207782675.1579372438"/>
        <s v="GA1.2.1207784305.1580026182"/>
        <s v="GA1.2.1207864242.1578909851"/>
        <s v="GA1.2.1207876420.1577930080"/>
        <s v="GA1.2.1207915266.1580300603"/>
        <s v="GA1.2.1208035988.1580414566"/>
        <s v="GA1.2.1208055895.1581435370"/>
        <s v="GA1.2.1208071058.1578785054"/>
        <s v="GA1.2.1208200808.1581113283"/>
        <s v="GA1.2.1208224940.1581626004"/>
        <s v="GA1.2.1208260779.1578891664"/>
        <s v="GA1.2.1208268673.1581233875"/>
        <s v="GA1.2.1208356585.1579762643"/>
        <s v="GA1.2.120837391.1578463635"/>
        <s v="GA1.2.1208406020.1564950013"/>
        <s v="GA1.2.1208421788.1580849983"/>
        <s v="GA1.2.1208424004.1576793655"/>
        <s v="GA1.2.1208465703.1580475297"/>
        <s v="GA1.2.1208472684.1579171301"/>
        <s v="GA1.2.1208512263.1581444656"/>
        <s v="GA1.2.1208513163.1579286635"/>
        <s v="GA1.2.120856852.1580671887"/>
        <s v="GA1.2.1208599518.1581862888"/>
        <s v="GA1.2.1208630299.1580583920"/>
        <s v="GA1.2.1208742288.1579516398"/>
        <s v="GA1.2.1208775542.1579066037"/>
        <s v="GA1.2.1208825589.1581328424"/>
        <s v="GA1.2.120890099.1579269536"/>
        <s v="GA1.2.1208921719.1580134713"/>
        <s v="GA1.2.1208998964.1579294961"/>
        <s v="GA1.2.120924446.1580541186"/>
        <s v="GA1.2.1209354113.1578597306"/>
        <s v="GA1.2.1209425522.1578497201"/>
        <s v="GA1.2.120943727.1580864595"/>
        <s v="GA1.2.1209485220.1581776405"/>
        <s v="GA1.2.1209603979.1581578999"/>
        <s v="GA1.2.1209613569.1579887623"/>
        <s v="GA1.2.1209687337.1578690516"/>
        <s v="GA1.2.1209687740.1579844761"/>
        <s v="GA1.2.1209693620.1573067262"/>
        <s v="GA1.2.1209716987.1580192284"/>
        <s v="GA1.2.1209783093.1577667578"/>
        <s v="GA1.2.1209807336.1581833966"/>
        <s v="GA1.2.1209821926.1578653689"/>
        <s v="GA1.2.1209851896.1579856800"/>
        <s v="GA1.2.1209860720.1578469563"/>
        <s v="GA1.2.1209910784.1578499733"/>
        <s v="GA1.2.1209932434.1577966530"/>
        <s v="GA1.2.1210035293.1579738265"/>
        <s v="GA1.2.1210133040.1578678676"/>
        <s v="GA1.2.1210133215.1579738536"/>
        <s v="GA1.2.1210142765.1577567500"/>
        <s v="GA1.2.1210200400.1580497853"/>
        <s v="GA1.2.1210209202.1578418860"/>
        <s v="GA1.2.1210273461.1581064232"/>
        <s v="GA1.2.1210278727.1572372922"/>
        <s v="GA1.2.1210338734.1574459930"/>
        <s v="GA1.2.1210341667.1580306163"/>
        <s v="GA1.2.1210490064.1581324762"/>
        <s v="GA1.2.1210498110.1578996826"/>
        <s v="GA1.2.1210606364.1579075682"/>
        <s v="GA1.2.1210610900.1580243144"/>
        <s v="GA1.2.1210612968.1581009885"/>
        <s v="GA1.2.1210676961.1581699974"/>
        <s v="GA1.2.1210717280.1578998000"/>
        <s v="GA1.2.1210772744.1578942628"/>
        <s v="GA1.2.1210901728.1578231514"/>
        <s v="GA1.2.1210910947.1581084145"/>
        <s v="GA1.2.1210933663.1579946409"/>
        <s v="GA1.2.121096158.1580465061"/>
        <s v="GA1.2.1211009889.1581265317"/>
        <s v="GA1.2.12110398.1573319636"/>
        <s v="GA1.2.1211133771.1579164655"/>
        <s v="GA1.2.1211137388.1573542966"/>
        <s v="GA1.2.1211150766.1579537142"/>
        <s v="GA1.2.1211154719.1579173158"/>
        <s v="GA1.2.1211283575.1576009881"/>
        <s v="GA1.2.1211332476.1569922386"/>
        <s v="GA1.2.1211334180.1564175464"/>
        <s v="GA1.2.1211339154.1580635312"/>
        <s v="GA1.2.121137977.1581009787"/>
        <s v="GA1.2.1211385469.1579948305"/>
        <s v="GA1.2.1211399183.1578891367"/>
        <s v="GA1.2.1211435695.1581020437"/>
        <s v="GA1.2.1211474861.1579581203"/>
        <s v="GA1.2.1211513185.1581934395"/>
        <s v="GA1.2.1211636761.1579360171"/>
        <s v="GA1.2.1211669822.1580987978"/>
        <s v="GA1.2.1211784199.1579021280"/>
        <s v="GA1.2.1211788349.1581110435"/>
        <s v="GA1.2.1211794983.1580908860"/>
        <s v="GA1.2.1211916949.1578139085"/>
        <s v="GA1.2.1211923998.1578591727"/>
        <s v="GA1.2.121197432.1578656266"/>
        <s v="GA1.2.1212009248.1579535856"/>
        <s v="GA1.2.1212014609.1579228385"/>
        <s v="GA1.2.1212078201.1579547956"/>
        <s v="GA1.2.1212167552.1578945895"/>
        <s v="GA1.2.1212185406.1578599964"/>
        <s v="GA1.2.1212189079.1581108365"/>
        <s v="GA1.2.1212320425.1581057328"/>
        <s v="GA1.2.1212336095.1581870512"/>
        <s v="GA1.2.1212373193.1579250365"/>
        <s v="GA1.2.1212410910.1577591739"/>
        <s v="GA1.2.1212455608.1579869873"/>
        <s v="GA1.2.1212493328.1581322616"/>
        <s v="GA1.2.12124937.1580230135"/>
        <s v="GA1.2.1212673749.1578497030"/>
        <s v="GA1.2.1212753448.1580974380"/>
        <s v="GA1.2.1212767853.1579620073"/>
        <s v="GA1.2.1212820651.1578911471"/>
        <s v="GA1.2.1212849444.1578079447"/>
        <s v="GA1.2.1212888933.1564748669"/>
        <s v="GA1.2.1212892091.1572892169"/>
        <s v="GA1.2.1213044617.1579725047"/>
        <s v="GA1.2.1213057112.1580375672"/>
        <s v="GA1.2.1213127344.1581396996"/>
        <s v="GA1.2.1213206386.1581891189"/>
        <s v="GA1.2.1213221010.1578989458"/>
        <s v="GA1.2.1213263119.1581009144"/>
        <s v="GA1.2.1213288358.1580839149"/>
        <s v="GA1.2.121332729.1577654269"/>
        <s v="GA1.2.1213329411.1581440319"/>
        <s v="GA1.2.1213361690.1580491683"/>
        <s v="GA1.2.121344873.1578253133"/>
        <s v="GA1.2.1213497852.1581265473"/>
        <s v="GA1.2.1213530203.1581163041"/>
        <s v="GA1.2.1213561246.1578913791"/>
        <s v="GA1.2.1213658877.1580188712"/>
        <s v="GA1.2.1213675397.1578486584"/>
        <s v="GA1.2.121370209.1579599564"/>
        <s v="GA1.2.1213747779.1580514655"/>
        <s v="GA1.2.1213799609.1578820987"/>
        <s v="GA1.2.1213827348.1580757895"/>
        <s v="GA1.2.1213862578.1581891371"/>
        <s v="GA1.2.1213876268.1579244995"/>
        <s v="GA1.2.1213882575.1578926454"/>
        <s v="GA1.2.1213886975.1580987986"/>
        <s v="GA1.2.121395416.1577508720"/>
        <s v="GA1.2.1214169213.1580983378"/>
        <s v="GA1.2.1214233761.1577174613"/>
        <s v="GA1.2.1214320770.1579678630"/>
        <s v="GA1.2.1214330290.1577591784"/>
        <s v="GA1.2.121443374.1579082668"/>
        <s v="GA1.2.1214534485.1580203201"/>
        <s v="GA1.2.1214546301.1578335246"/>
        <s v="GA1.2.121456034.1581440938"/>
        <s v="GA1.2.1214572106.1578774616"/>
        <s v="GA1.2.1214668426.1579436382"/>
        <s v="GA1.2.1214713318.1579281815"/>
        <s v="GA1.2.1214849353.1581350076"/>
        <s v="GA1.2.1214861052.1578671644"/>
        <s v="GA1.2.1214908692.1517916749"/>
        <s v="GA1.2.1214930106.1579972059"/>
        <s v="GA1.2.1214935547.1580829050"/>
        <s v="GA1.2.1214991099.1580927584"/>
        <s v="GA1.2.1215004029.1578554236"/>
        <s v="GA1.2.1215075782.1580831050"/>
        <s v="GA1.2.1215153187.1578924315"/>
        <s v="GA1.2.1215247367.1579093447"/>
        <s v="GA1.2.1215342118.1581838426"/>
        <s v="GA1.2.1215417878.1579423037"/>
        <s v="GA1.2.121543525.1579090590"/>
        <s v="GA1.2.1215437608.1559901146"/>
        <s v="GA1.2.1215528844.1579763235"/>
        <s v="GA1.2.1215546505.1579517495"/>
        <s v="GA1.2.121558884.1580220872"/>
        <s v="GA1.2.1215600769.1579632724"/>
        <s v="GA1.2.1215650348.1580027212"/>
        <s v="GA1.2.1215729720.1581862128"/>
        <s v="GA1.2.1215766975.1581446781"/>
        <s v="GA1.2.1215802974.1579771235"/>
        <s v="GA1.2.1215832218.1581874298"/>
        <s v="GA1.2.1215833038.1579034221"/>
        <s v="GA1.2.1215850350.1579193395"/>
        <s v="GA1.2.1215856269.1579591172"/>
        <s v="GA1.2.1215889476.1581189967"/>
        <s v="GA1.2.1215897216.1577416266"/>
        <s v="GA1.2.1215907570.1580739252"/>
        <s v="GA1.2.1215923706.1580989907"/>
        <s v="GA1.2.1215928357.1574585082"/>
        <s v="GA1.2.1216020360.1581687451"/>
        <s v="GA1.2.1216141393.1578305373"/>
        <s v="GA1.2.1216156207.1570790301"/>
        <s v="GA1.2.121618063.1580113554"/>
        <s v="GA1.2.1216181189.1578840874"/>
        <s v="GA1.2.1216212411.1580483118"/>
        <s v="GA1.2.121621591.1579604796"/>
        <s v="GA1.2.1216218845.1581870716"/>
        <s v="GA1.2.1216450543.1580540595"/>
        <s v="GA1.2.1216466237.1578131093"/>
        <s v="GA1.2.1216474367.1576835431"/>
        <s v="GA1.2.1216519822.1580622742"/>
        <s v="GA1.2.1216577751.1577481165"/>
        <s v="GA1.2.1216620041.1580901787"/>
        <s v="GA1.2.1216630460.1579894507"/>
        <s v="GA1.2.1216742361.1579722423"/>
        <s v="GA1.2.1216762489.1579459151"/>
        <s v="GA1.2.1216995157.1579519912"/>
        <s v="GA1.2.1217029388.1578484165"/>
        <s v="GA1.2.121703496.1578723544"/>
        <s v="GA1.2.1217098073.1580731979"/>
        <s v="GA1.2.1217175498.1579371468"/>
        <s v="GA1.2.1217189612.1581232848"/>
        <s v="GA1.2.1217239770.1549125052"/>
        <s v="GA1.2.1217393291.1579679754"/>
        <s v="GA1.2.1217408435.1579605743"/>
        <s v="GA1.2.1217436125.1579099683"/>
        <s v="GA1.2.1217546071.1579622517"/>
        <s v="GA1.2.1217547969.1581077319"/>
        <s v="GA1.2.1217717059.1578394835"/>
        <s v="GA1.2.1217791177.1581448839"/>
        <s v="GA1.2.1217858536.1579239884"/>
        <s v="GA1.2.1217890555.1579291542"/>
        <s v="GA1.2.1218076020.1572857329"/>
        <s v="GA1.2.1218102247.1580996101"/>
        <s v="GA1.2.1218126579.1581687138"/>
        <s v="GA1.2.1218148206.1578656851"/>
        <s v="GA1.2.1218268859.1578666237"/>
        <s v="GA1.2.1218293997.1578321134"/>
        <s v="GA1.2.1218303381.1580272983"/>
        <s v="GA1.2.1218353716.1578131517"/>
        <s v="GA1.2.1218420655.1578515649"/>
        <s v="GA1.2.1218630193.1581329179"/>
        <s v="GA1.2.1218644134.1578691152"/>
        <s v="GA1.2.1218675473.1581669455"/>
        <s v="GA1.2.1218704629.1578506874"/>
        <s v="GA1.2.1218714818.1581454571"/>
        <s v="GA1.2.1218842481.1581707037"/>
        <s v="GA1.2.1218850216.1581066164"/>
        <s v="GA1.2.1218907237.1578256962"/>
        <s v="GA1.2.1218915799.1581869393"/>
        <s v="GA1.2.1219005122.1578490903"/>
        <s v="GA1.2.1219094682.1580661718"/>
        <s v="GA1.2.1219195957.1578693456"/>
        <s v="GA1.2.1219223584.1581782243"/>
        <s v="GA1.2.1219263617.1580619701"/>
        <s v="GA1.2.1219276921.1579518967"/>
        <s v="GA1.2.1219335538.1573467544"/>
        <s v="GA1.2.1219430441.1578724593"/>
        <s v="GA1.2.1219477153.1564855128"/>
        <s v="GA1.2.1219487520.1581696907"/>
        <s v="GA1.2.1219539005.1578036046"/>
        <s v="GA1.2.1219661014.1580847792"/>
        <s v="GA1.2.1219759235.1579269516"/>
        <s v="GA1.2.1219810903.1579081963"/>
        <s v="GA1.2.1219830076.1580974553"/>
        <s v="GA1.2.1219836224.1580847631"/>
        <s v="GA1.2.1219863690.1577678278"/>
        <s v="GA1.2.1219986567.1581492777"/>
        <s v="GA1.2.1220029317.1538811689"/>
        <s v="GA1.2.1220031014.1579922670"/>
        <s v="GA1.2.1220069401.1580491796"/>
        <s v="GA1.2.1220194396.1578065034"/>
        <s v="GA1.2.1220204055.1578673615"/>
        <s v="GA1.2.1220224903.1579502787"/>
        <s v="GA1.2.1220251391.1579939948"/>
        <s v="GA1.2.1220300693.1579609511"/>
        <s v="GA1.2.1220331929.1580236256"/>
        <s v="GA1.2.1220344654.1577130920"/>
        <s v="GA1.2.1220384400.1578812612"/>
        <s v="GA1.2.1220388170.1581082789"/>
        <s v="GA1.2.1220435426.1580381840"/>
        <s v="GA1.2.1220451857.1576879582"/>
        <s v="GA1.2.1220483776.1579611940"/>
        <s v="GA1.2.1220502377.1579436167"/>
        <s v="GA1.2.1220574437.1580221231"/>
        <s v="GA1.2.1220580377.1580063763"/>
        <s v="GA1.2.1220595333.1579611377"/>
        <s v="GA1.2.1220648475.1581363489"/>
        <s v="GA1.2.122065747.1578668964"/>
        <s v="GA1.2.1220668994.1580323721"/>
        <s v="GA1.2.1220730761.1579727937"/>
        <s v="GA1.2.1220733197.1581782578"/>
        <s v="GA1.2.1220751279.1578729789"/>
        <s v="GA1.2.1220819553.1580550491"/>
        <s v="GA1.2.1220835101.1577767572"/>
        <s v="GA1.2.1220896472.1579191494"/>
        <s v="GA1.2.1221097306.1579347465"/>
        <s v="GA1.2.1221170562.1578062772"/>
        <s v="GA1.2.1221196347.1581519544"/>
        <s v="GA1.2.1221212526.1579719199"/>
        <s v="GA1.2.1221228550.1580071620"/>
        <s v="GA1.2.1221242154.1578904216"/>
        <s v="GA1.2.1221318581.1578339616"/>
        <s v="GA1.2.122156509.1578850850"/>
        <s v="GA1.2.1221569708.1577765084"/>
        <s v="GA1.2.1221599793.1577647869"/>
        <s v="GA1.2.1221614125.1580711986"/>
        <s v="GA1.2.1221646293.1577609678"/>
        <s v="GA1.2.1221725636.1577995673"/>
        <s v="GA1.2.1221945980.1581933295"/>
        <s v="GA1.2.1221952918.1580411198"/>
        <s v="GA1.2.122204429.1580881636"/>
        <s v="GA1.2.1222060268.1581704282"/>
        <s v="GA1.2.1222110684.1577767777"/>
        <s v="GA1.2.1222137871.1581860319"/>
        <s v="GA1.2.1222174652.1579512682"/>
        <s v="GA1.2.12222025.1581351498"/>
        <s v="GA1.2.1222294749.1581425035"/>
        <s v="GA1.2.1222298990.1580284320"/>
        <s v="GA1.2.1222326960.1579196097"/>
        <s v="GA1.2.1222448872.1581012806"/>
        <s v="GA1.2.1222566309.1579153663"/>
        <s v="GA1.2.122263719.1573761951"/>
        <s v="GA1.2.1222792740.1578348287"/>
        <s v="GA1.2.1222809318.1579869788"/>
        <s v="GA1.2.1222843417.1555004931"/>
        <s v="GA1.2.1222894059.1580075052"/>
        <s v="GA1.2.1222919443.1578077804"/>
        <s v="GA1.2.1222963070.1579536005"/>
        <s v="GA1.2.1223047684.1580201858"/>
        <s v="GA1.2.1223062812.1579674817"/>
        <s v="GA1.2.1223126091.1578638847"/>
        <s v="GA1.2.122318668.1578668701"/>
        <s v="GA1.2.122325066.1580993777"/>
        <s v="GA1.2.1223255044.1580416907"/>
        <s v="GA1.2.122327299.1578908071"/>
        <s v="GA1.2.1223317087.1577824405"/>
        <s v="GA1.2.1223329593.1579637049"/>
        <s v="GA1.2.1223338149.1578487148"/>
        <s v="GA1.2.1223373468.1581015759"/>
        <s v="GA1.2.1223487915.1580979275"/>
        <s v="GA1.2.1223505193.1580037581"/>
        <s v="GA1.2.1223604691.1581525764"/>
        <s v="GA1.2.1223669580.1580031964"/>
        <s v="GA1.2.1223783918.1580751749"/>
        <s v="GA1.2.1223791340.1580669356"/>
        <s v="GA1.2.1223984417.1579039298"/>
        <s v="GA1.2.1224038924.1522355948"/>
        <s v="GA1.2.1224049105.1580058808"/>
        <s v="GA1.2.1224056442.1577025836"/>
        <s v="GA1.2.1224067559.1577951720"/>
        <s v="GA1.2.1224071492.1578164303"/>
        <s v="GA1.2.1224169872.1578598697"/>
        <s v="GA1.2.1224173528.1578951775"/>
        <s v="GA1.2.1224187040.1581840592"/>
        <s v="GA1.2.1224245690.1580666323"/>
        <s v="GA1.2.1224335269.1578651742"/>
        <s v="GA1.2.122434320.1578909132"/>
        <s v="GA1.2.1224359017.1580161822"/>
        <s v="GA1.2.1224383615.1579981861"/>
        <s v="GA1.2.1224476787.1581590635"/>
        <s v="GA1.2.1224505991.1579429691"/>
        <s v="GA1.2.1224525702.1580994810"/>
        <s v="GA1.2.1224548029.1577421808"/>
        <s v="GA1.2.1224564741.1581772280"/>
        <s v="GA1.2.1224593679.1579513483"/>
        <s v="GA1.2.1224755715.1555762151"/>
        <s v="GA1.2.1224887279.1580773323"/>
        <s v="GA1.2.122488956.1579706333"/>
        <s v="GA1.2.1224903669.1578918213"/>
        <s v="GA1.2.1224919749.1581915635"/>
        <s v="GA1.2.1224921206.1577765856"/>
        <s v="GA1.2.122500758.1578367617"/>
        <s v="GA1.2.1225054790.1579338476"/>
        <s v="GA1.2.1225084055.1580472166"/>
        <s v="GA1.2.122508968.1567967914"/>
        <s v="GA1.2.1225097935.1581694897"/>
        <s v="GA1.2.1225230778.1579068460"/>
        <s v="GA1.2.1225252121.1581236603"/>
        <s v="GA1.2.1225287751.1574882132"/>
        <s v="GA1.2.1225333360.1581166295"/>
        <s v="GA1.2.1225369013.1581092570"/>
        <s v="GA1.2.1225379152.1580552359"/>
        <s v="GA1.2.1225402819.1581829629"/>
        <s v="GA1.2.1225498855.1580641771"/>
        <s v="GA1.2.1225565859.1578477485"/>
        <s v="GA1.2.1225639558.1579590121"/>
        <s v="GA1.2.1225692860.1579349376"/>
        <s v="GA1.2.1225831388.1581755400"/>
        <s v="GA1.2.1225834581.1573880854"/>
        <s v="GA1.2.1225837720.1581711289"/>
        <s v="GA1.2.122589400.1581354212"/>
        <s v="GA1.2.1225934940.1574101785"/>
        <s v="GA1.2.1225952259.1577965635"/>
        <s v="GA1.2.1226000131.1578919854"/>
        <s v="GA1.2.1226085353.1580049597"/>
        <s v="GA1.2.1226108005.1581707600"/>
        <s v="GA1.2.1226123259.1579508084"/>
        <s v="GA1.2.1226167902.1555102047"/>
        <s v="GA1.2.122626338.1578833617"/>
        <s v="GA1.2.1226363023.1563382582"/>
        <s v="GA1.2.1226397022.1579067767"/>
        <s v="GA1.2.1226406418.1573657870"/>
        <s v="GA1.2.1226412976.1580225801"/>
        <s v="GA1.2.1226452530.1578747317"/>
        <s v="GA1.2.1226463261.1578982344"/>
        <s v="GA1.2.1226506900.1579205454"/>
        <s v="GA1.2.1226532539.1577983601"/>
        <s v="GA1.2.1226557947.1579444388"/>
        <s v="GA1.2.1226709609.1579882673"/>
        <s v="GA1.2.1226822701.1580932519"/>
        <s v="GA1.2.1226866811.1575544889"/>
        <s v="GA1.2.1226946819.1579969594"/>
        <s v="GA1.2.1227016704.1579206106"/>
        <s v="GA1.2.1227017406.1579598471"/>
        <s v="GA1.2.1227066509.1581453038"/>
        <s v="GA1.2.1227076968.1578842525"/>
        <s v="GA1.2.1227289964.1578653110"/>
        <s v="GA1.2.1227303316.1580725830"/>
        <s v="GA1.2.1227449052.1579623092"/>
        <s v="GA1.2.1227454648.1579202188"/>
        <s v="GA1.2.1227484344.1581098506"/>
        <s v="GA1.2.1227485115.1580991896"/>
        <s v="GA1.2.122773144.1581947949"/>
        <s v="GA1.2.1227786439.1580341847"/>
        <s v="GA1.2.1227868084.1579522475"/>
        <s v="GA1.2.1227888613.1579025073"/>
        <s v="GA1.2.122789445.1576611569"/>
        <s v="GA1.2.1227944192.1579849689"/>
        <s v="GA1.2.1228020282.1580710152"/>
        <s v="GA1.2.1228122197.1579464590"/>
        <s v="GA1.2.1228185306.1579609263"/>
        <s v="GA1.2.1228250464.1578583045"/>
        <s v="GA1.2.1228286905.1578474096"/>
        <s v="GA1.2.1228315853.1580826726"/>
        <s v="GA1.2.1228340178.1578149757"/>
        <s v="GA1.2.1228351935.1581861663"/>
        <s v="GA1.2.1228477404.1578742127"/>
        <s v="GA1.2.1228478705.1579772955"/>
        <s v="GA1.2.122848561.1580328151"/>
        <s v="GA1.2.1228582086.1580396999"/>
        <s v="GA1.2.1228683331.1581407295"/>
        <s v="GA1.2.122871198.1580576969"/>
        <s v="GA1.2.1228721810.1578233679"/>
        <s v="GA1.2.1228732167.1551774506"/>
        <s v="GA1.2.122876290.1581412538"/>
        <s v="GA1.2.1228780788.1580816294"/>
        <s v="GA1.2.1228786563.1578886260"/>
        <s v="GA1.2.1228790414.1578473392"/>
        <s v="GA1.2.1228914150.1578251219"/>
        <s v="GA1.2.1228932415.1577595523"/>
        <s v="GA1.2.1228943615.1581587368"/>
        <s v="GA1.2.1228968970.1579538821"/>
        <s v="GA1.2.1229015964.1574665909"/>
        <s v="GA1.2.1229031045.1578778654"/>
        <s v="GA1.2.1229045022.1578501472"/>
        <s v="GA1.2.1229124978.1577709794"/>
        <s v="GA1.2.1229130849.1579512651"/>
        <s v="GA1.2.1229137581.1577903952"/>
        <s v="GA1.2.1229188922.1581706659"/>
        <s v="GA1.2.1229229254.1581567633"/>
        <s v="GA1.2.122925336.1579643365"/>
        <s v="GA1.2.1229266993.1579768447"/>
        <s v="GA1.2.1229360541.1579644972"/>
        <s v="GA1.2.1229372145.1577968361"/>
        <s v="GA1.2.1229405200.1580215140"/>
        <s v="GA1.2.1229509345.1580712687"/>
        <s v="GA1.2.1229519623.1580321970"/>
        <s v="GA1.2.1229549320.1578224706"/>
        <s v="GA1.2.1229551564.1578064520"/>
        <s v="GA1.2.1229554683.1580600234"/>
        <s v="GA1.2.1229568910.1580364752"/>
        <s v="GA1.2.1229588360.1576668540"/>
        <s v="GA1.2.1229626477.1578438088"/>
        <s v="GA1.2.1229651274.1579960552"/>
        <s v="GA1.2.1229680919.1578056833"/>
        <s v="GA1.2.1229710870.1581567553"/>
        <s v="GA1.2.1229799990.1579615088"/>
        <s v="GA1.2.1229809278.1580903041"/>
        <s v="GA1.2.1229899839.1581450156"/>
        <s v="GA1.2.1229981830.1577973453"/>
        <s v="GA1.2.1230000721.1578559143"/>
        <s v="GA1.2.1230004649.1580114554"/>
        <s v="GA1.2.1230127401.1578161547"/>
        <s v="GA1.2.1230233440.1578121989"/>
        <s v="GA1.2.1230338766.1580796557"/>
        <s v="GA1.2.1230340233.1577106440"/>
        <s v="GA1.2.1230477474.1581394797"/>
        <s v="GA1.2.1230520602.1580189437"/>
        <s v="GA1.2.1230522578.1579693225"/>
        <s v="GA1.2.1230612818.1569762848"/>
        <s v="GA1.2.1230655704.1578550884"/>
        <s v="GA1.2.1230669834.1579858556"/>
        <s v="GA1.2.123077879.1581361892"/>
        <s v="GA1.2.1230785467.1581690736"/>
        <s v="GA1.2.1230833484.1578126229"/>
        <s v="GA1.2.123088609.1577886549"/>
        <s v="GA1.2.123091468.1579097999"/>
        <s v="GA1.2.123096497.1580189585"/>
        <s v="GA1.2.1230983617.1580146508"/>
        <s v="GA1.2.1230998949.1569246555"/>
        <s v="GA1.2.1231022810.1581684080"/>
        <s v="GA1.2.1231080723.1580875591"/>
        <s v="GA1.2.1231114953.1580039706"/>
        <s v="GA1.2.1231129977.1577122645"/>
        <s v="GA1.2.1231135257.1581527899"/>
        <s v="GA1.2.1231135668.1580038698"/>
        <s v="GA1.2.1231137048.1581857326"/>
        <s v="GA1.2.1231186636.1580455647"/>
        <s v="GA1.2.1231207843.1578606504"/>
        <s v="GA1.2.1231238506.1577419723"/>
        <s v="GA1.2.1231264281.1579859892"/>
        <s v="GA1.2.123129628.1580631270"/>
        <s v="GA1.2.1231390548.1581755734"/>
        <s v="GA1.2.1231410490.1579842786"/>
        <s v="GA1.2.1231440528.1578683915"/>
        <s v="GA1.2.1231483510.1577983408"/>
        <s v="GA1.2.1231490173.1580992777"/>
        <s v="GA1.2.1231499510.1580049433"/>
        <s v="GA1.2.1231543525.1581788099"/>
        <s v="GA1.2.1231544398.1554465965"/>
        <s v="GA1.2.123159157.1581512927"/>
        <s v="GA1.2.1231807445.1579952483"/>
        <s v="GA1.2.1231973382.1579441586"/>
        <s v="GA1.2.1232003715.1578838338"/>
        <s v="GA1.2.1232013747.1581190060"/>
        <s v="GA1.2.1232082059.1579726747"/>
        <s v="GA1.2.1232098785.1579629781"/>
        <s v="GA1.2.1232125631.1580644838"/>
        <s v="GA1.2.1232256755.1578264827"/>
        <s v="GA1.2.1232301363.1580897131"/>
        <s v="GA1.2.1232334484.1581626541"/>
        <s v="GA1.2.1232377035.1579767572"/>
        <s v="GA1.2.1232384374.1580332143"/>
        <s v="GA1.2.1232422541.1581148444"/>
        <s v="GA1.2.1232473104.1568179862"/>
        <s v="GA1.2.123255924.1580205596"/>
        <s v="GA1.2.12325757.1579800041"/>
        <s v="GA1.2.1232581467.1579367645"/>
        <s v="GA1.2.1232622967.1580983648"/>
        <s v="GA1.2.1232651898.1578918964"/>
        <s v="GA1.2.1232652324.1580756852"/>
        <s v="GA1.2.1232657140.1580368620"/>
        <s v="GA1.2.1232664357.1577043509"/>
        <s v="GA1.2.1232737072.1580236249"/>
        <s v="GA1.2.1232747548.1579189295"/>
        <s v="GA1.2.1232852220.1579629984"/>
        <s v="GA1.2.1232909247.1581774153"/>
        <s v="GA1.2.123292496.1577863461"/>
        <s v="GA1.2.1233334900.1579835051"/>
        <s v="GA1.2.1233349743.1579535400"/>
        <s v="GA1.2.123335663.1578909373"/>
        <s v="GA1.2.1233528205.1580876069"/>
        <s v="GA1.2.1233536115.1576984062"/>
        <s v="GA1.2.1233607881.1581396216"/>
        <s v="GA1.2.1233663465.1578587893"/>
        <s v="GA1.2.123374690.1578983668"/>
        <s v="GA1.2.1233761097.1580466548"/>
        <s v="GA1.2.1233774162.1578729035"/>
        <s v="GA1.2.1233784386.1581118831"/>
        <s v="GA1.2.1233813777.1578391536"/>
        <s v="GA1.2.1233858575.1579891094"/>
        <s v="GA1.2.1233872840.1579715263"/>
        <s v="GA1.2.1233944201.1579695663"/>
        <s v="GA1.2.1233991286.1578069249"/>
        <s v="GA1.2.123399383.1580294679"/>
        <s v="GA1.2.1234198474.1580454221"/>
        <s v="GA1.2.1234237588.1579637713"/>
        <s v="GA1.2.1234241947.1581821467"/>
        <s v="GA1.2.1234247871.1580238562"/>
        <s v="GA1.2.1234303302.1573112983"/>
        <s v="GA1.2.1234461962.1581782771"/>
        <s v="GA1.2.1234500276.1581165797"/>
        <s v="GA1.2.1234541643.1579355921"/>
        <s v="GA1.2.1234561753.1567106470"/>
        <s v="GA1.2.1234569530.1580634673"/>
        <s v="GA1.2.12346242.1577686812"/>
        <s v="GA1.2.1234647841.1580645230"/>
        <s v="GA1.2.1234658279.1580731752"/>
        <s v="GA1.2.1234678927.1579244618"/>
        <s v="GA1.2.1234684009.1580024607"/>
        <s v="GA1.2.1234704671.1581089047"/>
        <s v="GA1.2.1234739719.1579956095"/>
        <s v="GA1.2.1234752956.1580821701"/>
        <s v="GA1.2.1234851450.1580246134"/>
        <s v="GA1.2.1234882275.1580473160"/>
        <s v="GA1.2.1235051720.1579866580"/>
        <s v="GA1.2.1235071621.1578430037"/>
        <s v="GA1.2.1235125617.1577707977"/>
        <s v="GA1.2.1235131624.1580229445"/>
        <s v="GA1.2.1235133361.1577051983"/>
        <s v="GA1.2.1235145484.1579893216"/>
        <s v="GA1.2.1235152996.1580792350"/>
        <s v="GA1.2.1235192861.1581846355"/>
        <s v="GA1.2.1235195345.1578484214"/>
        <s v="GA1.2.1235220435.1579253521"/>
        <s v="GA1.2.1235228814.1580378308"/>
        <s v="GA1.2.1235277839.1578940005"/>
        <s v="GA1.2.1235304045.1577382000"/>
        <s v="GA1.2.1235381720.1579517675"/>
        <s v="GA1.2.1235435045.1578385959"/>
        <s v="GA1.2.1235563315.1578231024"/>
        <s v="GA1.2.1235658707.1581941410"/>
        <s v="GA1.2.1235697717.1578770094"/>
        <s v="GA1.2.1235725395.1579382956"/>
        <s v="GA1.2.1235801328.1581282691"/>
        <s v="GA1.2.1235885900.1581017161"/>
        <s v="GA1.2.1235902209.1578586483"/>
        <s v="GA1.2.1235919684.1578393737"/>
        <s v="GA1.2.1236005971.1580211010"/>
        <s v="GA1.2.1236040226.1578814991"/>
        <s v="GA1.2.1236060261.1579184992"/>
        <s v="GA1.2.1236069879.1581782426"/>
        <s v="GA1.2.1236071984.1581355861"/>
        <s v="GA1.2.1236082236.1551029189"/>
        <s v="GA1.2.1236109268.1579343071"/>
        <s v="GA1.2.1236127716.1581144773"/>
        <s v="GA1.2.1236136673.1580838765"/>
        <s v="GA1.2.1236144393.1578211853"/>
        <s v="GA1.2.1236152026.1579417688"/>
        <s v="GA1.2.1236158165.1581878972"/>
        <s v="GA1.2.1236238564.1579010370"/>
        <s v="GA1.2.1236245841.1579507426"/>
        <s v="GA1.2.1236407053.1576946796"/>
        <s v="GA1.2.1236422712.1575522476"/>
        <s v="GA1.2.1236543973.1577683263"/>
        <s v="GA1.2.1236548447.1579720706"/>
        <s v="GA1.2.1236607922.1577679363"/>
        <s v="GA1.2.1236626536.1581366314"/>
        <s v="GA1.2.1236670901.1579595124"/>
        <s v="GA1.2.1236688217.1578896215"/>
        <s v="GA1.2.1236689072.1580983462"/>
        <s v="GA1.2.1236722653.1579789247"/>
        <s v="GA1.2.123673687.1573321091"/>
        <s v="GA1.2.1236767528.1578650998"/>
        <s v="GA1.2.123686853.1578240941"/>
        <s v="GA1.2.1236874626.1579992835"/>
        <s v="GA1.2.1236909251.1575725955"/>
        <s v="GA1.2.1236919270.1581571574"/>
        <s v="GA1.2.1236942411.1581802545"/>
        <s v="GA1.2.1237045437.1575650504"/>
        <s v="GA1.2.1237075708.1579546284"/>
        <s v="GA1.2.1237092650.1577036470"/>
        <s v="GA1.2.1237174669.1579592612"/>
        <s v="GA1.2.1237198485.1579275780"/>
        <s v="GA1.2.1237198609.1534701576"/>
        <s v="GA1.2.1237203940.1578514302"/>
        <s v="GA1.2.1237209895.1580130403"/>
        <s v="GA1.2.1237220044.1578841541"/>
        <s v="GA1.2.1237352461.1577308733"/>
        <s v="GA1.2.1237400378.1579796888"/>
        <s v="GA1.2.1237419538.1579848562"/>
        <s v="GA1.2.1237453867.1578404477"/>
        <s v="GA1.2.123757797.1581106743"/>
        <s v="GA1.2.1237623523.1579509603"/>
        <s v="GA1.2.1237690790.1580301496"/>
        <s v="GA1.2.123769630.1581614119"/>
        <s v="GA1.2.1237739342.1577031924"/>
        <s v="GA1.2.1237776208.1578842807"/>
        <s v="GA1.2.1237815036.1578400077"/>
        <s v="GA1.2.1237815634.1578316822"/>
        <s v="GA1.2.1237833886.1578809758"/>
        <s v="GA1.2.1237861278.1581534458"/>
        <s v="GA1.2.123790893.1580927885"/>
        <s v="GA1.2.1238073966.1577070914"/>
        <s v="GA1.2.1238094566.1578310736"/>
        <s v="GA1.2.1238111497.1581081595"/>
        <s v="GA1.2.1238124026.1575819700"/>
        <s v="GA1.2.123813826.1578478363"/>
        <s v="GA1.2.1238140021.1580367354"/>
        <s v="GA1.2.1238201865.1581445275"/>
        <s v="GA1.2.1238236734.1577572440"/>
        <s v="GA1.2.1238278103.1576085059"/>
        <s v="GA1.2.1238280336.1580566442"/>
        <s v="GA1.2.1238308412.1578302924"/>
        <s v="GA1.2.1238325225.1580062040"/>
        <s v="GA1.2.1238342496.1577808698"/>
        <s v="GA1.2.1238367694.1580490370"/>
        <s v="GA1.2.1238457719.1578419580"/>
        <s v="GA1.2.1238504706.1580398434"/>
        <s v="GA1.2.1238584296.1579797348"/>
        <s v="GA1.2.1238723007.1580985149"/>
        <s v="GA1.2.1238727190.1578385315"/>
        <s v="GA1.2.1238773660.1579069998"/>
        <s v="GA1.2.1238797337.1581603185"/>
        <s v="GA1.2.123884361.1581417134"/>
        <s v="GA1.2.1238879358.1579291475"/>
        <s v="GA1.2.1238901296.1578471337"/>
        <s v="GA1.2.1238916972.1578432294"/>
        <s v="GA1.2.1238939524.1579801156"/>
        <s v="GA1.2.123896074.1580719858"/>
        <s v="GA1.2.1238962025.1580753140"/>
        <s v="GA1.2.1239138990.1579166549"/>
        <s v="GA1.2.1239284482.1578990341"/>
        <s v="GA1.2.1239349949.1527591323"/>
        <s v="GA1.2.1239455779.1571937485"/>
        <s v="GA1.2.1239504871.1578754743"/>
        <s v="GA1.2.123960497.1580985914"/>
        <s v="GA1.2.1239672577.1581251032"/>
        <s v="GA1.2.1239686978.1577891303"/>
        <s v="GA1.2.1239693.1577386761"/>
        <s v="GA1.2.1239740279.1578677206"/>
        <s v="GA1.2.1239864647.1580816889"/>
        <s v="GA1.2.123987340.1580376793"/>
        <s v="GA1.2.1239884221.1579178982"/>
        <s v="GA1.2.1239896608.1581767453"/>
        <s v="GA1.2.1239977729.1579243490"/>
        <s v="GA1.2.1239985430.1579857535"/>
        <s v="GA1.2.1240018331.1576898685"/>
        <s v="GA1.2.1240022786.1581858902"/>
        <s v="GA1.2.1240027332.1579539205"/>
        <s v="GA1.2.1240078342.1578313290"/>
        <s v="GA1.2.1240098423.1581917065"/>
        <s v="GA1.2.1240100156.1579466468"/>
        <s v="GA1.2.1240115371.1581785056"/>
        <s v="GA1.2.1240169145.1578918707"/>
        <s v="GA1.2.124019506.1579350797"/>
        <s v="GA1.2.124029908.1578769914"/>
        <s v="GA1.2.1240382641.1578554283"/>
        <s v="GA1.2.1240400399.1580119988"/>
        <s v="GA1.2.1240456902.1578213346"/>
        <s v="GA1.2.124046236.1578991650"/>
        <s v="GA1.2.1240468008.1577989026"/>
        <s v="GA1.2.1240490161.1578798682"/>
        <s v="GA1.2.124051609.1579617320"/>
        <s v="GA1.2.1240522711.1580155941"/>
        <s v="GA1.2.1240542479.1577971218"/>
        <s v="GA1.2.1240562871.1579009757"/>
        <s v="GA1.2.124057198.1566939938"/>
        <s v="GA1.2.1240618166.1577035486"/>
        <s v="GA1.2.1240649606.1581342827"/>
        <s v="GA1.2.1240657641.1580977412"/>
        <s v="GA1.2.1240667081.1579091290"/>
        <s v="GA1.2.124068397.1578121112"/>
        <s v="GA1.2.1240714632.1580496108"/>
        <s v="GA1.2.1240715681.1581934865"/>
        <s v="GA1.2.1240751801.1578225192"/>
        <s v="GA1.2.1240784134.1580994208"/>
        <s v="GA1.2.1241006522.1578996062"/>
        <s v="GA1.2.1241105824.1579071183"/>
        <s v="GA1.2.1241165904.1578825825"/>
        <s v="GA1.2.1241171246.1578755033"/>
        <s v="GA1.2.1241227033.1581005519"/>
        <s v="GA1.2.1241273394.1580102359"/>
        <s v="GA1.2.1241276350.1580709689"/>
        <s v="GA1.2.1241280540.1579036189"/>
        <s v="GA1.2.124133769.1579797907"/>
        <s v="GA1.2.1241340715.1579803331"/>
        <s v="GA1.2.1241345203.1580247899"/>
        <s v="GA1.2.1241388769.1580147833"/>
        <s v="GA1.2.1241400960.1580055301"/>
        <s v="GA1.2.1241416789.1581499633"/>
        <s v="GA1.2.1241435923.1562960008"/>
        <s v="GA1.2.1241478119.1579182057"/>
        <s v="GA1.2.1241546792.1581874590"/>
        <s v="GA1.2.1241562573.1580299225"/>
        <s v="GA1.2.1241697955.1576819114"/>
        <s v="GA1.2.124176995.1579015423"/>
        <s v="GA1.2.1241809813.1578238078"/>
        <s v="GA1.2.1241823741.1579616683"/>
        <s v="GA1.2.1241870741.1581368017"/>
        <s v="GA1.2.124188932.1573321403"/>
        <s v="GA1.2.1241926028.1578381256"/>
        <s v="GA1.2.124206363.1578491366"/>
        <s v="GA1.2.1242074048.1578350014"/>
        <s v="GA1.2.1242085046.1581013494"/>
        <s v="GA1.2.1242115376.1581510464"/>
        <s v="GA1.2.1242153591.1579700536"/>
        <s v="GA1.2.124216522.1580107795"/>
        <s v="GA1.2.1242213614.1578559843"/>
        <s v="GA1.2.1242216066.1579723082"/>
        <s v="GA1.2.1242250172.1579193355"/>
        <s v="GA1.2.1242334213.1580457531"/>
        <s v="GA1.2.1242344628.1578864954"/>
        <s v="GA1.2.1242485339.1579624110"/>
        <s v="GA1.2.1242543812.1581253047"/>
        <s v="GA1.2.1242553202.1581709964"/>
        <s v="GA1.2.1242558969.1579765522"/>
        <s v="GA1.2.1242716141.1579520910"/>
        <s v="GA1.2.124276145.1579202801"/>
        <s v="GA1.2.1242775213.1580119655"/>
        <s v="GA1.2.1242918905.1579077544"/>
        <s v="GA1.2.1242955423.1580371126"/>
        <s v="GA1.2.1242983042.1581599311"/>
        <s v="GA1.2.1243037547.1580291530"/>
        <s v="GA1.2.124305458.1580813483"/>
        <s v="GA1.2.1243067052.1579843017"/>
        <s v="GA1.2.1243074472.1578220533"/>
        <s v="GA1.2.1243171358.1578235102"/>
        <s v="GA1.2.1243266523.1580707649"/>
        <s v="GA1.2.1243277207.1579614127"/>
        <s v="GA1.2.1243283175.1579105806"/>
        <s v="GA1.2.1243310025.1581406791"/>
        <s v="GA1.2.1243394738.1580720602"/>
        <s v="GA1.2.1243491809.1580634287"/>
        <s v="GA1.2.1243541910.1579701834"/>
        <s v="GA1.2.1243570152.1581239237"/>
        <s v="GA1.2.1243574161.1578327637"/>
        <s v="GA1.2.1243585463.1580846988"/>
        <s v="GA1.2.1243656340.1577568072"/>
        <s v="GA1.2.1243844646.1579076439"/>
        <s v="GA1.2.1243909578.1578110160"/>
        <s v="GA1.2.1243990252.1579760354"/>
        <s v="GA1.2.1244016552.1580218711"/>
        <s v="GA1.2.1244037681.1577753886"/>
        <s v="GA1.2.1244043206.1581943656"/>
        <s v="GA1.2.1244107843.1575619652"/>
        <s v="GA1.2.1244133902.1580796234"/>
        <s v="GA1.2.1244136284.1581185924"/>
        <s v="GA1.2.1244144101.1580320954"/>
        <s v="GA1.2.1244162753.1581205074"/>
        <s v="GA1.2.1244168660.1581149418"/>
        <s v="GA1.2.1244233171.1578389534"/>
        <s v="GA1.2.1244246635.1579153617"/>
        <s v="GA1.2.1244278208.1574001207"/>
        <s v="GA1.2.1244317610.1581265929"/>
        <s v="GA1.2.1244318620.1581779935"/>
        <s v="GA1.2.1244391286.1581582266"/>
        <s v="GA1.2.1244405228.1580630032"/>
        <s v="GA1.2.1244487520.1575986623"/>
        <s v="GA1.2.1244583878.1580470947"/>
        <s v="GA1.2.1244629377.1580918242"/>
        <s v="GA1.2.1244643390.1564074070"/>
        <s v="GA1.2.1244685468.1578340191"/>
        <s v="GA1.2.1244708687.1578905020"/>
        <s v="GA1.2.1244746747.1579715139"/>
        <s v="GA1.2.1244778142.1571172440"/>
        <s v="GA1.2.1244832150.1579035241"/>
        <s v="GA1.2.1244844002.1579118455"/>
        <s v="GA1.2.1244861866.1579974978"/>
        <s v="GA1.2.1244962445.1578089303"/>
        <s v="GA1.2.1244970485.1580562011"/>
        <s v="GA1.2.1245013151.1573487694"/>
        <s v="GA1.2.1245112468.1581028463"/>
        <s v="GA1.2.1245126489.1579690557"/>
        <s v="GA1.2.1245132033.1580391773"/>
        <s v="GA1.2.1245200715.1578232595"/>
        <s v="GA1.2.1245228792.1580824959"/>
        <s v="GA1.2.1245233512.1579550454"/>
        <s v="GA1.2.1245254870.1579526261"/>
        <s v="GA1.2.1245261491.1579624011"/>
        <s v="GA1.2.1245320001.1569836646"/>
        <s v="GA1.2.1245394100.1579584048"/>
        <s v="GA1.2.1245415928.1578343291"/>
        <s v="GA1.2.1245444719.1580752716"/>
        <s v="GA1.2.1245498585.1581563274"/>
        <s v="GA1.2.1245507902.1578638159"/>
        <s v="GA1.2.1245508482.1581009375"/>
        <s v="GA1.2.1245533637.1579589376"/>
        <s v="GA1.2.1245680554.1580284138"/>
        <s v="GA1.2.1245716977.1578509915"/>
        <s v="GA1.2.1245775817.1580341616"/>
        <s v="GA1.2.1245865658.1581933731"/>
        <s v="GA1.2.124588003.1581164801"/>
        <s v="GA1.2.124588937.1579860490"/>
        <s v="GA1.2.1245908004.1578070246"/>
        <s v="GA1.2.1245913584.1581149666"/>
        <s v="GA1.2.1245938510.1581614003"/>
        <s v="GA1.2.1245986114.1579771754"/>
        <s v="GA1.2.1246041925.1578893594"/>
        <s v="GA1.2.1246104241.1581236361"/>
        <s v="GA1.2.1246246237.1579168307"/>
        <s v="GA1.2.1246249741.1579079528"/>
        <s v="GA1.2.1246320733.1581855974"/>
        <s v="GA1.2.1246438773.1575377620"/>
        <s v="GA1.2.1246634800.1578411850"/>
        <s v="GA1.2.1246640614.1581350790"/>
        <s v="GA1.2.1246678286.1578936241"/>
        <s v="GA1.2.1246696257.1578888046"/>
        <s v="GA1.2.1246722807.1581354477"/>
        <s v="GA1.2.1246823912.1580138064"/>
        <s v="GA1.2.1246840516.1579776192"/>
        <s v="GA1.2.1246848709.1579846523"/>
        <s v="GA1.2.1246865384.1578480619"/>
        <s v="GA1.2.1246873985.1579275568"/>
        <s v="GA1.2.124691683.1579525304"/>
        <s v="GA1.2.1246925937.1580103823"/>
        <s v="GA1.2.1246932434.1580630460"/>
        <s v="GA1.2.1246953870.1580579842"/>
        <s v="GA1.2.1246961150.1579951948"/>
        <s v="GA1.2.1246991927.1578997672"/>
        <s v="GA1.2.1247144636.1573239426"/>
        <s v="GA1.2.1247180307.1578515664"/>
        <s v="GA1.2.1247275946.1580134239"/>
        <s v="GA1.2.1247328612.1581323521"/>
        <s v="GA1.2.1247371545.1580680997"/>
        <s v="GA1.2.1247376571.1580903438"/>
        <s v="GA1.2.1247422511.1579172701"/>
        <s v="GA1.2.1247479399.1579077193"/>
        <s v="GA1.2.124770260.1581924231"/>
        <s v="GA1.2.1247732582.1580745540"/>
        <s v="GA1.2.1247758365.1578572629"/>
        <s v="GA1.2.1247840583.1581062447"/>
        <s v="GA1.2.1247866720.1580903710"/>
        <s v="GA1.2.1247880054.1581257971"/>
        <s v="GA1.2.1247892269.1580226106"/>
        <s v="GA1.2.1247900658.1581871395"/>
        <s v="GA1.2.1247924010.1581624113"/>
        <s v="GA1.2.1247949726.1581788259"/>
        <s v="GA1.2.1247952696.1578168093"/>
        <s v="GA1.2.124800283.1581869418"/>
        <s v="GA1.2.1248114937.1578585482"/>
        <s v="GA1.2.124814105.1578513121"/>
        <s v="GA1.2.1248149022.1581424007"/>
        <s v="GA1.2.1248250041.1579285246"/>
        <s v="GA1.2.124825915.1580106971"/>
        <s v="GA1.2.1248313550.1580907506"/>
        <s v="GA1.2.1248401021.1580976132"/>
        <s v="GA1.2.1248478160.1581803278"/>
        <s v="GA1.2.1248482102.1578480739"/>
        <s v="GA1.2.1248594446.1580972701"/>
        <s v="GA1.2.1248618888.1573216099"/>
        <s v="GA1.2.1248645016.1579546707"/>
        <s v="GA1.2.1248652483.1579965329"/>
        <s v="GA1.2.1248674548.1579545836"/>
        <s v="GA1.2.1248728617.1577505848"/>
        <s v="GA1.2.1248785236.1581089706"/>
        <s v="GA1.2.1248905946.1581168982"/>
        <s v="GA1.2.1248965156.1579334195"/>
        <s v="GA1.2.1249073036.1578647814"/>
        <s v="GA1.2.1249081708.1581004827"/>
        <s v="GA1.2.1249092155.1580142173"/>
        <s v="GA1.2.1249097580.1578555845"/>
        <s v="GA1.2.1249238396.1577200535"/>
        <s v="GA1.2.1249265923.1578307539"/>
        <s v="GA1.2.1249269515.1577678097"/>
        <s v="GA1.2.124929108.1578458125"/>
        <s v="GA1.2.1249292405.1578656957"/>
        <s v="GA1.2.1249296752.1481915815"/>
        <s v="GA1.2.1249319127.1579606599"/>
        <s v="GA1.2.1249348988.1581625779"/>
        <s v="GA1.2.1249354168.1581615166"/>
        <s v="GA1.2.1249393710.1545136444"/>
        <s v="GA1.2.1249457817.1581406573"/>
        <s v="GA1.2.1249592353.1581057086"/>
        <s v="GA1.2.1249675685.1579609225"/>
        <s v="GA1.2.1249698793.1578034371"/>
        <s v="GA1.2.1249782295.1578937259"/>
        <s v="GA1.2.1249824816.1580114403"/>
        <s v="GA1.2.1249873058.1580629065"/>
        <s v="GA1.2.1249886592.1580081042"/>
        <s v="GA1.2.1249911454.1580405726"/>
        <s v="GA1.2.1249994596.1580482989"/>
        <s v="GA1.2.125000007.1579092227"/>
        <s v="GA1.2.1250018313.1579872816"/>
        <s v="GA1.2.1250125199.1579849305"/>
        <s v="GA1.2.125017234.1571028033"/>
        <s v="GA1.2.1250234215.1577941206"/>
        <s v="GA1.2.1250249767.1580249107"/>
        <s v="GA1.2.1250283853.1580366198"/>
        <s v="GA1.2.1250371197.1578685603"/>
        <s v="GA1.2.1250380705.1581307324"/>
        <s v="GA1.2.1250384297.1580732800"/>
        <s v="GA1.2.1250397295.1577995396"/>
        <s v="GA1.2.1250580310.1569229460"/>
        <s v="GA1.2.125061474.1579958870"/>
        <s v="GA1.2.1250638512.1577521574"/>
        <s v="GA1.2.1250640890.1579606933"/>
        <s v="GA1.2.1250660744.1581680440"/>
        <s v="GA1.2.1250688725.1578512612"/>
        <s v="GA1.2.125072502.1580403603"/>
        <s v="GA1.2.1250766313.1579241326"/>
        <s v="GA1.2.1250838067.1581447584"/>
        <s v="GA1.2.1250882837.1580625867"/>
        <s v="GA1.2.1250893575.1578513040"/>
        <s v="GA1.2.1250908228.1578413024"/>
        <s v="GA1.2.1250932051.1525598155"/>
        <s v="GA1.2.1250948616.1580542148"/>
        <s v="GA1.2.125101243.1578489391"/>
        <s v="GA1.2.1251070892.1580071648"/>
        <s v="GA1.2.1251071090.1580051263"/>
        <s v="GA1.2.1251139394.1575958583"/>
        <s v="GA1.2.1251156455.1579153680"/>
        <s v="GA1.2.125122932.1578672131"/>
        <s v="GA1.2.1251334187.1581426638"/>
        <s v="GA1.2.1251347228.1581684041"/>
        <s v="GA1.2.1251418334.1579190235"/>
        <s v="GA1.2.1251434041.1579541651"/>
        <s v="GA1.2.1251434556.1578319099"/>
        <s v="GA1.2.1251491209.1578825414"/>
        <s v="GA1.2.1251492373.1579006570"/>
        <s v="GA1.2.12515336.1580633668"/>
        <s v="GA1.2.1251701156.1578921360"/>
        <s v="GA1.2.1251760698.1571931875"/>
        <s v="GA1.2.1251809827.1578257723"/>
        <s v="GA1.2.1251830617.1579761767"/>
        <s v="GA1.2.1251835339.1579525022"/>
        <s v="GA1.2.1251918461.1581712405"/>
        <s v="GA1.2.1252071056.1581371665"/>
        <s v="GA1.2.1252079791.1581002390"/>
        <s v="GA1.2.1252080862.1581093288"/>
        <s v="GA1.2.1252102086.1580320493"/>
        <s v="GA1.2.1252280947.1581250255"/>
        <s v="GA1.2.1252325406.1579765531"/>
        <s v="GA1.2.1252341533.1580293836"/>
        <s v="GA1.2.1252360731.1578678647"/>
        <s v="GA1.2.1252474638.1580760656"/>
        <s v="GA1.2.1252478049.1577882192"/>
        <s v="GA1.2.1252499090.1578224907"/>
        <s v="GA1.2.1252612248.1578851039"/>
        <s v="GA1.2.1252643909.1580495132"/>
        <s v="GA1.2.1252665756.1578596316"/>
        <s v="GA1.2.1252667752.1578722666"/>
        <s v="GA1.2.1252691624.1581621886"/>
        <s v="GA1.2.1252699454.1580409394"/>
        <s v="GA1.2.1252711552.1580468578"/>
        <s v="GA1.2.1252722606.1579706883"/>
        <s v="GA1.2.1252741753.1580139082"/>
        <s v="GA1.2.125274742.1579083839"/>
        <s v="GA1.2.1252754989.1568193408"/>
        <s v="GA1.2.1252776743.1578950453"/>
        <s v="GA1.2.1252840555.1580831310"/>
        <s v="GA1.2.1252903704.1579026479"/>
        <s v="GA1.2.1252933846.1581679088"/>
        <s v="GA1.2.1252984817.1578997540"/>
        <s v="GA1.2.1253000435.1581604158"/>
        <s v="GA1.2.1253014377.1578077355"/>
        <s v="GA1.2.1253110730.1577740203"/>
        <s v="GA1.2.1253171244.1580641925"/>
        <s v="GA1.2.1253175061.1579630499"/>
        <s v="GA1.2.1253183551.1581108244"/>
        <s v="GA1.2.1253202511.1580752239"/>
        <s v="GA1.2.125346932.1580821922"/>
        <s v="GA1.2.1253477747.1581309923"/>
        <s v="GA1.2.1253478585.1577950139"/>
        <s v="GA1.2.1253509484.1578932185"/>
        <s v="GA1.2.1253528947.1578769216"/>
        <s v="GA1.2.1253667142.1581484858"/>
        <s v="GA1.2.12537029.1578055329"/>
        <s v="GA1.2.1253723452.1579779994"/>
        <s v="GA1.2.1253726467.1574396128"/>
        <s v="GA1.2.1253777797.1579993509"/>
        <s v="GA1.2.1253818834.1579462085"/>
        <s v="GA1.2.1253884705.1580333672"/>
        <s v="GA1.2.1253955822.1578211990"/>
        <s v="GA1.2.1254146784.1580928260"/>
        <s v="GA1.2.1254277452.1581877614"/>
        <s v="GA1.2.1254282594.1578412879"/>
        <s v="GA1.2.125450198.1579283775"/>
        <s v="GA1.2.1254504494.1579696422"/>
        <s v="GA1.2.1254532784.1578658347"/>
        <s v="GA1.2.1254546014.1581487578"/>
        <s v="GA1.2.1254590659.1579863486"/>
        <s v="GA1.2.1254640636.1576259054"/>
        <s v="GA1.2.1254657596.1580058368"/>
        <s v="GA1.2.1254729101.1578559942"/>
        <s v="GA1.2.1254790240.1579598115"/>
        <s v="GA1.2.1254796002.1580990914"/>
        <s v="GA1.2.1254842306.1581137091"/>
        <s v="GA1.2.1254853581.1580709430"/>
        <s v="GA1.2.1254857052.1578856169"/>
        <s v="GA1.2.1254884937.1578726544"/>
        <s v="GA1.2.1254914830.1577684700"/>
        <s v="GA1.2.1254946004.1575469273"/>
        <s v="GA1.2.1255121965.1580133851"/>
        <s v="GA1.2.1255183818.1578065241"/>
        <s v="GA1.2.1255208641.1575879536"/>
        <s v="GA1.2.1255228241.1581671729"/>
        <s v="GA1.2.1255252403.1580638517"/>
        <s v="GA1.2.1255297358.1579596567"/>
        <s v="GA1.2.1255316630.1577487007"/>
        <s v="GA1.2.1255392404.1579510729"/>
        <s v="GA1.2.1255498211.1581619440"/>
        <s v="GA1.2.1255503992.1581577792"/>
        <s v="GA1.2.1255605181.1581359601"/>
        <s v="GA1.2.1255612888.1581194536"/>
        <s v="GA1.2.1255664784.1581665640"/>
        <s v="GA1.2.1255686717.1579410917"/>
        <s v="GA1.2.1255789457.1579204352"/>
        <s v="GA1.2.1255795538.1581088612"/>
        <s v="GA1.2.1255815663.1581012784"/>
        <s v="GA1.2.1255845065.1580381630"/>
        <s v="GA1.2.12558474.1581549333"/>
        <s v="GA1.2.1255889265.1580116759"/>
        <s v="GA1.2.1255902291.1581358757"/>
        <s v="GA1.2.1255913357.1578766404"/>
        <s v="GA1.2.1255951052.1578060775"/>
        <s v="GA1.2.1255976354.1579162892"/>
        <s v="GA1.2.1256083135.1580931677"/>
        <s v="GA1.2.1256145654.1580059338"/>
        <s v="GA1.2.1256158477.1577679861"/>
        <s v="GA1.2.1256227630.1579513874"/>
        <s v="GA1.2.1256319477.1579532799"/>
        <s v="GA1.2.1256385504.1578232271"/>
        <s v="GA1.2.1256402166.1579958700"/>
        <s v="GA1.2.1256429542.1577981280"/>
        <s v="GA1.2.1256467881.1579355942"/>
        <s v="GA1.2.1256519831.1581513463"/>
        <s v="GA1.2.1256552200.1580368204"/>
        <s v="GA1.2.1256556824.1578397751"/>
        <s v="GA1.2.125656830.1579611519"/>
        <s v="GA1.2.1256617154.1579197595"/>
        <s v="GA1.2.1256660895.1579209665"/>
        <s v="GA1.2.1256687278.1580557302"/>
        <s v="GA1.2.1256711409.1576444828"/>
        <s v="GA1.2.1256742482.1568630656"/>
        <s v="GA1.2.1256830331.1579187005"/>
        <s v="GA1.2.1256838493.1580631146"/>
        <s v="GA1.2.1256866829.1578531247"/>
        <s v="GA1.2.1256911691.1580421924"/>
        <s v="GA1.2.1256916011.1578075986"/>
        <s v="GA1.2.1256961739.1578447080"/>
        <s v="GA1.2.1256973207.1580729136"/>
        <s v="GA1.2.1257048197.1578489329"/>
        <s v="GA1.2.1257107600.1578647227"/>
        <s v="GA1.2.1257305803.1578030730"/>
        <s v="GA1.2.1257322928.1579013526"/>
        <s v="GA1.2.1257335502.1581952630"/>
        <s v="GA1.2.1257339866.1580629677"/>
        <s v="GA1.2.1257401691.1580495554"/>
        <s v="GA1.2.1257496593.1567692291"/>
        <s v="GA1.2.1257543998.1581089262"/>
        <s v="GA1.2.1257580698.1581752455"/>
        <s v="GA1.2.1257591835.1578643724"/>
        <s v="GA1.2.1257707533.1578829646"/>
        <s v="GA1.2.1257711028.1578160065"/>
        <s v="GA1.2.1257715184.1580385338"/>
        <s v="GA1.2.1257758892.1579163046"/>
        <s v="GA1.2.1257776995.1580308424"/>
        <s v="GA1.2.1257838656.1580744468"/>
        <s v="GA1.2.125785237.1578380302"/>
        <s v="GA1.2.1257943790.1580102937"/>
        <s v="GA1.2.1257999106.1581874379"/>
        <s v="GA1.2.1258115239.1577331310"/>
        <s v="GA1.2.1258125393.1581412844"/>
        <s v="GA1.2.1258154722.1578906837"/>
        <s v="GA1.2.1258157843.1578771340"/>
        <s v="GA1.2.1258182306.1579278643"/>
        <s v="GA1.2.1258225582.1579632022"/>
        <s v="GA1.2.1258246363.1578819482"/>
        <s v="GA1.2.1258308162.1578591837"/>
        <s v="GA1.2.1258328725.1578737042"/>
        <s v="GA1.2.1258391580.1580839635"/>
        <s v="GA1.2.1258433304.1581345687"/>
        <s v="GA1.2.1258457141.1577728924"/>
        <s v="GA1.2.125846617.1581925412"/>
        <s v="GA1.2.1258477749.1581235971"/>
        <s v="GA1.2.1258483734.1580548512"/>
        <s v="GA1.2.1258520330.1568372793"/>
        <s v="GA1.2.1258581799.1581582766"/>
        <s v="GA1.2.1258673431.1578392753"/>
        <s v="GA1.2.1258861951.1575959320"/>
        <s v="GA1.2.1258916978.1579019868"/>
        <s v="GA1.2.1258935812.1579006460"/>
        <s v="GA1.2.1259128364.1545505092"/>
        <s v="GA1.2.1259150760.1579192537"/>
        <s v="GA1.2.1259158096.1579114194"/>
        <s v="GA1.2.1259200272.1581595933"/>
        <s v="GA1.2.1259303461.1580587570"/>
        <s v="GA1.2.1259402029.1581344188"/>
        <s v="GA1.2.1259406608.1578922213"/>
        <s v="GA1.2.1259536847.1578943087"/>
        <s v="GA1.2.1259573072.1578900846"/>
        <s v="GA1.2.1259595350.1580237172"/>
        <s v="GA1.2.1259619545.1581327530"/>
        <s v="GA1.2.1259647668.1580822411"/>
        <s v="GA1.2.1259697139.1578762507"/>
        <s v="GA1.2.1259736577.1581093378"/>
        <s v="GA1.2.1259963323.1581100504"/>
        <s v="GA1.2.1260218782.1581951930"/>
        <s v="GA1.2.12602354.1579781652"/>
        <s v="GA1.2.1260236107.1578683017"/>
        <s v="GA1.2.1260263406.1581938315"/>
        <s v="GA1.2.1260280207.1572877219"/>
        <s v="GA1.2.1260345068.1579948281"/>
        <s v="GA1.2.126042240.1576672711"/>
        <s v="GA1.2.1260449644.1581487584"/>
        <s v="GA1.2.1260649242.1579155877"/>
        <s v="GA1.2.1260750480.1581431714"/>
        <s v="GA1.2.1260849715.1578656584"/>
        <s v="GA1.2.1260867469.1578924186"/>
        <s v="GA1.2.1260981810.1580585243"/>
        <s v="GA1.2.1260999586.1580662440"/>
        <s v="GA1.2.1261003868.1535229644"/>
        <s v="GA1.2.1261021504.1581241969"/>
        <s v="GA1.2.1261030656.1576823277"/>
        <s v="GA1.2.1261050066.1581169219"/>
        <s v="GA1.2.1261116920.1580237882"/>
        <s v="GA1.2.126120200.1580320759"/>
        <s v="GA1.2.1261234342.1578671401"/>
        <s v="GA1.2.1261244000.1579079619"/>
        <s v="GA1.2.126124532.1578906007"/>
        <s v="GA1.2.1261248732.1579813602"/>
        <s v="GA1.2.12612839.1579199559"/>
        <s v="GA1.2.1261287741.1580120469"/>
        <s v="GA1.2.126158890.1579248977"/>
        <s v="GA1.2.126159119.1570388087"/>
        <s v="GA1.2.126159485.1579636750"/>
        <s v="GA1.2.1261595135.1579528892"/>
        <s v="GA1.2.1261711727.1580662294"/>
        <s v="GA1.2.1261721367.1581497147"/>
        <s v="GA1.2.1261818671.1578086314"/>
        <s v="GA1.2.1261829491.1579689371"/>
        <s v="GA1.2.1261887238.1581275954"/>
        <s v="GA1.2.1261904179.1580151439"/>
        <s v="GA1.2.1262042433.1580247005"/>
        <s v="GA1.2.1262136863.1581795994"/>
        <s v="GA1.2.1262210386.1581154334"/>
        <s v="GA1.2.1262212015.1580926233"/>
        <s v="GA1.2.1262279480.1581878116"/>
        <s v="GA1.2.1262293740.1580110568"/>
        <s v="GA1.2.1262298953.1580341494"/>
        <s v="GA1.2.1262343284.1579328055"/>
        <s v="GA1.2.1262350273.1580647719"/>
        <s v="GA1.2.1262364293.1580725583"/>
        <s v="GA1.2.1262386451.1580122301"/>
        <s v="GA1.2.1262415115.1580133865"/>
        <s v="GA1.2.1262456041.1580263352"/>
        <s v="GA1.2.1262477100.1578669977"/>
        <s v="GA1.2.1262490477.1581677465"/>
        <s v="GA1.2.1262504351.1579163833"/>
        <s v="GA1.2.1262558400.1578205408"/>
        <s v="GA1.2.1262568414.1580194715"/>
        <s v="GA1.2.1262581032.1579375597"/>
        <s v="GA1.2.1262597903.1579866007"/>
        <s v="GA1.2.1262599170.1579853774"/>
        <s v="GA1.2.1262698907.1579108197"/>
        <s v="GA1.2.1262752724.1578038833"/>
        <s v="GA1.2.1262754010.1577535624"/>
        <s v="GA1.2.1262757141.1579414564"/>
        <s v="GA1.2.1262789736.1577086445"/>
        <s v="GA1.2.1263021394.1579869052"/>
        <s v="GA1.2.1263076640.1580334858"/>
        <s v="GA1.2.1263245752.1579267553"/>
        <s v="GA1.2.12632597.1576489155"/>
        <s v="GA1.2.1263298851.1574670889"/>
        <s v="GA1.2.1263476322.1581589445"/>
        <s v="GA1.2.1263531000.1574930941"/>
        <s v="GA1.2.1263627644.1581395921"/>
        <s v="GA1.2.1263646527.1578675133"/>
        <s v="GA1.2.1263725275.1579978894"/>
        <s v="GA1.2.1263728760.1580658867"/>
        <s v="GA1.2.1263792078.1579595888"/>
        <s v="GA1.2.1263810556.1579711362"/>
        <s v="GA1.2.1263863849.1580284487"/>
        <s v="GA1.2.1263943233.1578343210"/>
        <s v="GA1.2.1264103188.1581872836"/>
        <s v="GA1.2.1264145625.1581883258"/>
        <s v="GA1.2.1264216207.1578002965"/>
        <s v="GA1.2.1264247551.1580115730"/>
        <s v="GA1.2.1264247647.1578565444"/>
        <s v="GA1.2.1264253923.1580228724"/>
        <s v="GA1.2.1264385339.1579738266"/>
        <s v="GA1.2.1264443312.1580198192"/>
        <s v="GA1.2.1264467522.1580298256"/>
        <s v="GA1.2.1264497045.1578248389"/>
        <s v="GA1.2.1264526165.1547140904"/>
        <s v="GA1.2.1264549782.1575299350"/>
        <s v="GA1.2.1264560302.1581341044"/>
        <s v="GA1.2.1264600680.1578736895"/>
        <s v="GA1.2.1264613520.1578906132"/>
        <s v="GA1.2.1264682023.1581626218"/>
        <s v="GA1.2.1264690412.1578838321"/>
        <s v="GA1.2.1264703055.1578324365"/>
        <s v="GA1.2.1264705203.1579256758"/>
        <s v="GA1.2.1264706103.1577697586"/>
        <s v="GA1.2.1264755673.1513141085"/>
        <s v="GA1.2.1264826341.1579346438"/>
        <s v="GA1.2.126492934.1578939824"/>
        <s v="GA1.2.1264964660.1580905172"/>
        <s v="GA1.2.126502963.1578688574"/>
        <s v="GA1.2.1265037751.1580207938"/>
        <s v="GA1.2.1265080111.1577188428"/>
        <s v="GA1.2.1265111885.1579981924"/>
        <s v="GA1.2.1265206111.1581322113"/>
        <s v="GA1.2.1265235802.1579522765"/>
        <s v="GA1.2.1265259851.1579701898"/>
        <s v="GA1.2.1265272950.1578139743"/>
        <s v="GA1.2.1265273554.1579849306"/>
        <s v="GA1.2.126529929.1579771968"/>
        <s v="GA1.2.1265380534.1554836116"/>
        <s v="GA1.2.1265425303.1580790938"/>
        <s v="GA1.2.1265434269.1578908718"/>
        <s v="GA1.2.1265437036.1565349507"/>
        <s v="GA1.2.1265440806.1575462811"/>
        <s v="GA1.2.1265454386.1580908440"/>
        <s v="GA1.2.126555084.1581460483"/>
        <s v="GA1.2.1265631760.1578236632"/>
        <s v="GA1.2.1265666128.1581871233"/>
        <s v="GA1.2.1265670401.1581095439"/>
        <s v="GA1.2.1265777978.1578721617"/>
        <s v="GA1.2.1265824309.1578287862"/>
        <s v="GA1.2.1265831001.1580803900"/>
        <s v="GA1.2.1265942355.1578577966"/>
        <s v="GA1.2.126605676.1579548743"/>
        <s v="GA1.2.1266207791.1577957557"/>
        <s v="GA1.2.1266296995.1581433341"/>
        <s v="GA1.2.1266317650.1579759565"/>
        <s v="GA1.2.1266421597.1581786211"/>
        <s v="GA1.2.1266458897.1578781393"/>
        <s v="GA1.2.1266551328.1580057711"/>
        <s v="GA1.2.1266735552.1579961334"/>
        <s v="GA1.2.1266740210.1579711423"/>
        <s v="GA1.2.1266886589.1580769963"/>
        <s v="GA1.2.1266935872.1575914980"/>
        <s v="GA1.2.1266968433.1581235056"/>
        <s v="GA1.2.1267028545.1578847237"/>
        <s v="GA1.2.1267033560.1579665651"/>
        <s v="GA1.2.1267143735.1580118861"/>
        <s v="GA1.2.1267174941.1580496666"/>
        <s v="GA1.2.1267176035.1579354154"/>
        <s v="GA1.2.1267196233.1581325987"/>
        <s v="GA1.2.1267273179.1581423642"/>
        <s v="GA1.2.1267298233.1579168445"/>
        <s v="GA1.2.1267312462.1579454314"/>
        <s v="GA1.2.1267326794.1581161143"/>
        <s v="GA1.2.126737873.1577969564"/>
        <s v="GA1.2.1267423403.1549722956"/>
        <s v="GA1.2.1267425511.1578141072"/>
        <s v="GA1.2.1267509428.1578467620"/>
        <s v="GA1.2.1267516760.1580670511"/>
        <s v="GA1.2.1267529597.1578754093"/>
        <s v="GA1.2.1267581641.1579756351"/>
        <s v="GA1.2.1267604366.1579607698"/>
        <s v="GA1.2.1267630395.1581923280"/>
        <s v="GA1.2.1267648853.1580021698"/>
        <s v="GA1.2.1267692908.1579846561"/>
        <s v="GA1.2.1267741647.1578675570"/>
        <s v="GA1.2.1267802993.1580329124"/>
        <s v="GA1.2.1267845716.1578984017"/>
        <s v="GA1.2.1267849182.1579105863"/>
        <s v="GA1.2.1267889057.1579108541"/>
        <s v="GA1.2.1267933548.1581405857"/>
        <s v="GA1.2.1267953745.1565686097"/>
        <s v="GA1.2.1267993736.1579338495"/>
        <s v="GA1.2.1268019321.1580026361"/>
        <s v="GA1.2.1268046754.1578242111"/>
        <s v="GA1.2.1268062229.1578514472"/>
        <s v="GA1.2.1268067901.1581881190"/>
        <s v="GA1.2.1268104602.1578118292"/>
        <s v="GA1.2.1268235828.1578734255"/>
        <s v="GA1.2.1268236000.1578027182"/>
        <s v="GA1.2.1268383483.1577973209"/>
        <s v="GA1.2.1268449616.1578645282"/>
        <s v="GA1.2.1268524763.1581095181"/>
        <s v="GA1.2.1268553563.1578670387"/>
        <s v="GA1.2.1268594301.1581527594"/>
        <s v="GA1.2.126860047.1580569962"/>
        <s v="GA1.2.1268606457.1578053802"/>
        <s v="GA1.2.1268663944.1578210340"/>
        <s v="GA1.2.126867766.1581508014"/>
        <s v="GA1.2.126869508.1580332168"/>
        <s v="GA1.2.1268700365.1578481024"/>
        <s v="GA1.2.1268700581.1577369139"/>
        <s v="GA1.2.1268814851.1579970453"/>
        <s v="GA1.2.1268924191.1579095173"/>
        <s v="GA1.2.1268949141.1580581422"/>
        <s v="GA1.2.1268963633.1579594452"/>
        <s v="GA1.2.1268976044.1578252463"/>
        <s v="GA1.2.1269024831.1579762808"/>
        <s v="GA1.2.1269082442.1579454024"/>
        <s v="GA1.2.126908447.1580803361"/>
        <s v="GA1.2.1269258581.1581321141"/>
        <s v="GA1.2.1269334204.1578824988"/>
        <s v="GA1.2.1269370105.1578844213"/>
        <s v="GA1.2.1269476229.1578423295"/>
        <s v="GA1.2.1269572389.1579781684"/>
        <s v="GA1.2.1269595404.1581659162"/>
        <s v="GA1.2.1269617941.1580234901"/>
        <s v="GA1.2.1269652755.1577011834"/>
        <s v="GA1.2.1269696334.1577884034"/>
        <s v="GA1.2.1269702276.1578585864"/>
        <s v="GA1.2.1269724220.1578842638"/>
        <s v="GA1.2.1269740695.1579933346"/>
        <s v="GA1.2.1269846750.1581328842"/>
        <s v="GA1.2.1269904036.1578572172"/>
        <s v="GA1.2.1269921982.1579785096"/>
        <s v="GA1.2.1269924225.1581430471"/>
        <s v="GA1.2.1269950499.1578419832"/>
        <s v="GA1.2.127010040.1579545984"/>
        <s v="GA1.2.1270112257.1554629257"/>
        <s v="GA1.2.1270125297.1579849726"/>
        <s v="GA1.2.1270139862.1575920037"/>
        <s v="GA1.2.1270191941.1579201136"/>
        <s v="GA1.2.1270246321.1577761466"/>
        <s v="GA1.2.1270290397.1580402939"/>
        <s v="GA1.2.1270328420.1581929053"/>
        <s v="GA1.2.1270366143.1581570149"/>
        <s v="GA1.2.1270410282.1581245048"/>
        <s v="GA1.2.1270423466.1576995429"/>
        <s v="GA1.2.1270441807.1581541216"/>
        <s v="GA1.2.1270444842.1578174595"/>
        <s v="GA1.2.1270506002.1579500833"/>
        <s v="GA1.2.1270581047.1581865862"/>
        <s v="GA1.2.1270610061.1550470777"/>
        <s v="GA1.2.1270634858.1579615425"/>
        <s v="GA1.2.1270646515.1578819718"/>
        <s v="GA1.2.1270766795.1579510712"/>
        <s v="GA1.2.127081871.1577728776"/>
        <s v="GA1.2.127082766.1579456956"/>
        <s v="GA1.2.1270857310.1579891893"/>
        <s v="GA1.2.1270962038.1580279401"/>
        <s v="GA1.2.1271085173.1481811247"/>
        <s v="GA1.2.1271110483.1575231687"/>
        <s v="GA1.2.1271139572.1580118768"/>
        <s v="GA1.2.1271225202.1581421992"/>
        <s v="GA1.2.1271319394.1580999336"/>
        <s v="GA1.2.1271388646.1578331960"/>
        <s v="GA1.2.1271428305.1578724856"/>
        <s v="GA1.2.1271460435.1581754022"/>
        <s v="GA1.2.1271490154.1579884603"/>
        <s v="GA1.2.1271606622.1579861858"/>
        <s v="GA1.2.1271731344.1579065270"/>
        <s v="GA1.2.1271766713.1579642226"/>
        <s v="GA1.2.1271804001.1577138227"/>
        <s v="GA1.2.1271831599.1579083152"/>
        <s v="GA1.2.1271874016.1579003321"/>
        <s v="GA1.2.127191091.1581322540"/>
        <s v="GA1.2.1271911325.1577829938"/>
        <s v="GA1.2.1272001269.1579090587"/>
        <s v="GA1.2.1272058321.1581098814"/>
        <s v="GA1.2.1272224699.1578228969"/>
        <s v="GA1.2.1272253833.1581716081"/>
        <s v="GA1.2.1272270400.1581679085"/>
        <s v="GA1.2.1272276323.1581764581"/>
        <s v="GA1.2.1272281320.1580919924"/>
        <s v="GA1.2.127230281.1580630525"/>
        <s v="GA1.2.1272316285.1578243859"/>
        <s v="GA1.2.1272323275.1581676293"/>
        <s v="GA1.2.1272349040.1573561982"/>
        <s v="GA1.2.1272352873.1579019460"/>
        <s v="GA1.2.1272409959.1579578617"/>
        <s v="GA1.2.1272413967.1579231127"/>
        <s v="GA1.2.127253589.1579606383"/>
        <s v="GA1.2.1272558146.1578839662"/>
        <s v="GA1.2.1272568235.1579764097"/>
        <s v="GA1.2.1272646738.1580672479"/>
        <s v="GA1.2.1272681670.1533488410"/>
        <s v="GA1.2.1272776207.1581694731"/>
        <s v="GA1.2.1272780869.1580909479"/>
        <s v="GA1.2.1272782122.1579027317"/>
        <s v="GA1.2.1272858412.1514051364"/>
        <s v="GA1.2.1272886407.1578483926"/>
        <s v="GA1.2.1272892319.1578940250"/>
        <s v="GA1.2.1272942822.1580205142"/>
        <s v="GA1.2.1272978684.1581407044"/>
        <s v="GA1.2.1272994590.1581444957"/>
        <s v="GA1.2.1273092794.1579294522"/>
        <s v="GA1.2.1273100490.1578433169"/>
        <s v="GA1.2.1273105719.1581593143"/>
        <s v="GA1.2.1273240519.1580328517"/>
        <s v="GA1.2.1273285592.1580545534"/>
        <s v="GA1.2.1273288030.1579824689"/>
        <s v="GA1.2.1273330865.1581489178"/>
        <s v="GA1.2.1273334444.1578573146"/>
        <s v="GA1.2.1273339528.1510728966"/>
        <s v="GA1.2.127336010.1579190011"/>
        <s v="GA1.2.127338254.1581255195"/>
        <s v="GA1.2.1273407993.1580475194"/>
        <s v="GA1.2.1273431674.1570654257"/>
        <s v="GA1.2.1273460072.1581549890"/>
        <s v="GA1.2.1273496930.1574758200"/>
        <s v="GA1.2.1273514797.1580248614"/>
        <s v="GA1.2.1273585331.1580374186"/>
        <s v="GA1.2.1273675296.1580490168"/>
        <s v="GA1.2.1273820594.1581171124"/>
        <s v="GA1.2.1273965180.1579757969"/>
        <s v="GA1.2.1274038975.1581933685"/>
        <s v="GA1.2.1274048737.1581882615"/>
        <s v="GA1.2.1274130817.1578130563"/>
        <s v="GA1.2.1274150213.1579940563"/>
        <s v="GA1.2.1274310053.1578490284"/>
        <s v="GA1.2.1274312642.1580375314"/>
        <s v="GA1.2.1274313472.1576742607"/>
        <s v="GA1.2.1274323287.1579023996"/>
        <s v="GA1.2.1274334793.1580478354"/>
        <s v="GA1.2.1274404509.1575830940"/>
        <s v="GA1.2.1274450867.1578430759"/>
        <s v="GA1.2.1274469930.1576948328"/>
        <s v="GA1.2.127448679.1578290010"/>
        <s v="GA1.2.1274494025.1579699974"/>
        <s v="GA1.2.1274593692.1581943113"/>
        <s v="GA1.2.1274720105.1580331104"/>
        <s v="GA1.2.1274722298.1570984020"/>
        <s v="GA1.2.1274772751.1578982076"/>
        <s v="GA1.2.1274790678.1580289065"/>
        <s v="GA1.2.1274823591.1579466330"/>
        <s v="GA1.2.1274851363.1577978019"/>
        <s v="GA1.2.1274889378.1579461725"/>
        <s v="GA1.2.1274895673.1581605884"/>
        <s v="GA1.2.1274966839.1581453298"/>
        <s v="GA1.2.1275060818.1578758183"/>
        <s v="GA1.2.1275065518.1578505891"/>
        <s v="GA1.2.1275154730.1574586561"/>
        <s v="GA1.2.1275216030.1581853939"/>
        <s v="GA1.2.127522251.1579028310"/>
        <s v="GA1.2.1275231359.1579333561"/>
        <s v="GA1.2.1275271392.1581622765"/>
        <s v="GA1.2.1275327080.1578590798"/>
        <s v="GA1.2.1275343808.1579315276"/>
        <s v="GA1.2.1275348052.1580376293"/>
        <s v="GA1.2.12753657.1578473078"/>
        <s v="GA1.2.1275487828.1580299207"/>
        <s v="GA1.2.1275496685.1581882607"/>
        <s v="GA1.2.1275498778.1580214850"/>
        <s v="GA1.2.1275542723.1570687759"/>
        <s v="GA1.2.1275557547.1580073671"/>
        <s v="GA1.2.1275565669.1581251763"/>
        <s v="GA1.2.1275634511.1580103755"/>
        <s v="GA1.2.1275681540.1580571340"/>
        <s v="GA1.2.1275731614.1581706248"/>
        <s v="GA1.2.1275762159.1578692200"/>
        <s v="GA1.2.1275806996.1581747739"/>
        <s v="GA1.2.1275837128.1581744866"/>
        <s v="GA1.2.1275939899.1579690139"/>
        <s v="GA1.2.1275974816.1578814706"/>
        <s v="GA1.2.1276046336.1579036818"/>
        <s v="GA1.2.1276114651.1579865156"/>
        <s v="GA1.2.1276185756.1579443213"/>
        <s v="GA1.2.1276292616.1581336290"/>
        <s v="GA1.2.1276353460.1579452539"/>
        <s v="GA1.2.1276451980.1579080483"/>
        <s v="GA1.2.1276554243.1578656144"/>
        <s v="GA1.2.1276663460.1581000884"/>
        <s v="GA1.2.1276683912.1579419920"/>
        <s v="GA1.2.1276754214.1579257407"/>
        <s v="GA1.2.1276827278.1577823777"/>
        <s v="GA1.2.1276894455.1580570996"/>
        <s v="GA1.2.1276998036.1580731509"/>
        <s v="GA1.2.1277121536.1578478674"/>
        <s v="GA1.2.1277172975.1579609406"/>
        <s v="GA1.2.1277190320.1578858260"/>
        <s v="GA1.2.1277222903.1581093153"/>
        <s v="GA1.2.1277281300.1574587736"/>
        <s v="GA1.2.1277315167.1561582829"/>
        <s v="GA1.2.1277372982.1580146231"/>
        <s v="GA1.2.1277394346.1579626962"/>
        <s v="GA1.2.1277413149.1579751523"/>
        <s v="GA1.2.1277591074.1580901832"/>
        <s v="GA1.2.1277663821.1577030462"/>
        <s v="GA1.2.127774339.1579197324"/>
        <s v="GA1.2.1277790336.1580834511"/>
        <s v="GA1.2.127780642.1577507496"/>
        <s v="GA1.2.1277809008.1580819913"/>
        <s v="GA1.2.127784507.1578164515"/>
        <s v="GA1.2.1277886367.1578155879"/>
        <s v="GA1.2.1277937467.1571668765"/>
        <s v="GA1.2.1278121404.1578396467"/>
        <s v="GA1.2.127813033.1578322915"/>
        <s v="GA1.2.127813792.1581833039"/>
        <s v="GA1.2.1278164709.1577846647"/>
        <s v="GA1.2.1278207902.1580582570"/>
        <s v="GA1.2.1278225502.1581195488"/>
        <s v="GA1.2.1278240434.1581240958"/>
        <s v="GA1.2.1278429833.1579885924"/>
        <s v="GA1.2.1278436478.1581273449"/>
        <s v="GA1.2.1278459719.1578832503"/>
        <s v="GA1.2.1278538685.1581873490"/>
        <s v="GA1.2.1278597007.1579710396"/>
        <s v="GA1.2.1278660525.1581861900"/>
        <s v="GA1.2.1278685067.1579030450"/>
        <s v="GA1.2.1278731623.1531578677"/>
        <s v="GA1.2.1278753735.1567522884"/>
        <s v="GA1.2.1278781369.1581027582"/>
        <s v="GA1.2.1278835554.1579780839"/>
        <s v="GA1.2.1278864232.1580216504"/>
        <s v="GA1.2.1278919691.1577751345"/>
        <s v="GA1.2.1278936198.1580838690"/>
        <s v="GA1.2.1278942547.1581836658"/>
        <s v="GA1.2.127894995.1575981143"/>
        <s v="GA1.2.1278996491.1578656672"/>
        <s v="GA1.2.1279017156.1579455057"/>
        <s v="GA1.2.1279125372.1579269959"/>
        <s v="GA1.2.1279246563.1578992770"/>
        <s v="GA1.2.1279317950.1581254194"/>
        <s v="GA1.2.1279367272.1578806756"/>
        <s v="GA1.2.127937595.1581238115"/>
        <s v="GA1.2.1279442292.1580728332"/>
        <s v="GA1.2.1279552979.1578639722"/>
        <s v="GA1.2.1279611408.1580873998"/>
        <s v="GA1.2.1279840124.1580580308"/>
        <s v="GA1.2.1279854057.1580065115"/>
        <s v="GA1.2.1279881316.1578635586"/>
        <s v="GA1.2.1279935402.1579676941"/>
        <s v="GA1.2.1279989771.1577587113"/>
        <s v="GA1.2.128004608.1578685642"/>
        <s v="GA1.2.1280071237.1578319224"/>
        <s v="GA1.2.1280093956.1579154280"/>
        <s v="GA1.2.1280111414.1578378778"/>
        <s v="GA1.2.1280167088.1579187826"/>
        <s v="GA1.2.1280325304.1580808485"/>
        <s v="GA1.2.1280413070.1578252594"/>
        <s v="GA1.2.1280441271.1581061922"/>
        <s v="GA1.2.1280588829.1579202766"/>
        <s v="GA1.2.1280595088.1580803888"/>
        <s v="GA1.2.1280618535.1580065316"/>
        <s v="GA1.2.128063242.1580662970"/>
        <s v="GA1.2.1280725472.1581231263"/>
        <s v="GA1.2.12807288.1578454779"/>
        <s v="GA1.2.128073733.1573320848"/>
        <s v="GA1.2.1280787862.1580035572"/>
        <s v="GA1.2.1280840729.1581492058"/>
        <s v="GA1.2.1280842174.1581847622"/>
        <s v="GA1.2.1280843811.1578650180"/>
        <s v="GA1.2.1280895798.1579872773"/>
        <s v="GA1.2.1280984328.1579674730"/>
        <s v="GA1.2.1281006275.1574918661"/>
        <s v="GA1.2.1281014163.1580059925"/>
        <s v="GA1.2.1281086709.1580217457"/>
        <s v="GA1.2.1281156498.1581785864"/>
        <s v="GA1.2.128119740.1579538775"/>
        <s v="GA1.2.1281199606.1574770932"/>
        <s v="GA1.2.1281205358.1580572612"/>
        <s v="GA1.2.1281264068.1580327140"/>
        <s v="GA1.2.1281344580.1578905769"/>
        <s v="GA1.2.12813510.1579795471"/>
        <s v="GA1.2.1281351837.1580203208"/>
        <s v="GA1.2.1281353219.1581838780"/>
        <s v="GA1.2.1281402961.1580881682"/>
        <s v="GA1.2.1281408055.1579511529"/>
        <s v="GA1.2.1281462429.1581698262"/>
        <s v="GA1.2.1281469395.1579846392"/>
        <s v="GA1.2.1281487224.1580582654"/>
        <s v="GA1.2.1281517235.1579021631"/>
        <s v="GA1.2.1281527644.1580050337"/>
        <s v="GA1.2.1281531344.1581246659"/>
        <s v="GA1.2.128162805.1580727900"/>
        <s v="GA1.2.1281671580.1581841918"/>
        <s v="GA1.2.1281721019.1581357515"/>
        <s v="GA1.2.1281753264.1579612676"/>
        <s v="GA1.2.1281927190.1578395370"/>
        <s v="GA1.2.1281930095.1575909286"/>
        <s v="GA1.2.1281965386.1581182865"/>
        <s v="GA1.2.1281989851.1579859520"/>
        <s v="GA1.2.1282034221.1578251937"/>
        <s v="GA1.2.1282143191.1579435000"/>
        <s v="GA1.2.1282195650.1563725907"/>
        <s v="GA1.2.1282239330.1579080599"/>
        <s v="GA1.2.1282285733.1580822604"/>
        <s v="GA1.2.1282294567.1581067884"/>
        <s v="GA1.2.1282306383.1580903166"/>
        <s v="GA1.2.1282332058.1579696324"/>
        <s v="GA1.2.1282384477.1580789633"/>
        <s v="GA1.2.1282408928.1578636853"/>
        <s v="GA1.2.128243177.1581424119"/>
        <s v="GA1.2.1282474377.1579075781"/>
        <s v="GA1.2.1282520806.1577199162"/>
        <s v="GA1.2.1282636900.1580914628"/>
        <s v="GA1.2.1282678405.1579755310"/>
        <s v="GA1.2.1282771636.1579074696"/>
        <s v="GA1.2.1282816414.1581573600"/>
        <s v="GA1.2.1282819720.1576985921"/>
        <s v="GA1.2.1282893488.1579096175"/>
        <s v="GA1.2.1282908682.1578423111"/>
        <s v="GA1.2.128306642.1579680463"/>
        <s v="GA1.2.1283069282.1581671194"/>
        <s v="GA1.2.1283075817.1578332967"/>
        <s v="GA1.2.1283087898.1579016821"/>
        <s v="GA1.2.1283106994.1577800864"/>
        <s v="GA1.2.1283162278.1579925324"/>
        <s v="GA1.2.1283211842.1578065264"/>
        <s v="GA1.2.1283303302.1580215152"/>
        <s v="GA1.2.1283363801.1579425209"/>
        <s v="GA1.2.1283366637.1578165822"/>
        <s v="GA1.2.1283444062.1581080113"/>
        <s v="GA1.2.1283479053.1519740655"/>
        <s v="GA1.2.1283630930.1580309551"/>
        <s v="GA1.2.1283737567.1581600070"/>
        <s v="GA1.2.1283744866.1580638888"/>
        <s v="GA1.2.1283859606.1578558169"/>
        <s v="GA1.2.1283863527.1579628813"/>
        <s v="GA1.2.1283974027.1581059067"/>
        <s v="GA1.2.1284063829.1579543262"/>
        <s v="GA1.2.1284086074.1578192878"/>
        <s v="GA1.2.1284170521.1578762466"/>
        <s v="GA1.2.128417896.1579158239"/>
        <s v="GA1.2.1284234326.1580575768"/>
        <s v="GA1.2.1284243225.1581580893"/>
        <s v="GA1.2.1284434978.1581877743"/>
        <s v="GA1.2.1284503895.1578978501"/>
        <s v="GA1.2.1284670461.1580297598"/>
        <s v="GA1.2.1284688484.1579935071"/>
        <s v="GA1.2.128471110.1561886956"/>
        <s v="GA1.2.1284742635.1580739417"/>
        <s v="GA1.2.1284770366.1581476058"/>
        <s v="GA1.2.1284808074.1578910177"/>
        <s v="GA1.2.1284858396.1578925515"/>
        <s v="GA1.2.1284887862.1578213108"/>
        <s v="GA1.2.1284920373.1580451789"/>
        <s v="GA1.2.1284924094.1580790865"/>
        <s v="GA1.2.1284938942.1578596755"/>
        <s v="GA1.2.1284944426.1580730735"/>
        <s v="GA1.2.128501165.1580669760"/>
        <s v="GA1.2.1285116811.1581360163"/>
        <s v="GA1.2.1285134377.1581050693"/>
        <s v="GA1.2.1285172907.1581263677"/>
        <s v="GA1.2.1285186838.1579950125"/>
        <s v="GA1.2.1285270765.1581699911"/>
        <s v="GA1.2.1285320226.1579210361"/>
        <s v="GA1.2.1285403682.1578419948"/>
        <s v="GA1.2.1285495795.1580636374"/>
        <s v="GA1.2.1285514686.1581675168"/>
        <s v="GA1.2.128557148.1581526879"/>
        <s v="GA1.2.1285636905.1580112856"/>
        <s v="GA1.2.1285732260.1580751445"/>
        <s v="GA1.2.1285792020.1580887232"/>
        <s v="GA1.2.1285887829.1577523053"/>
        <s v="GA1.2.1285930748.1578374162"/>
        <s v="GA1.2.1285977394.1578864382"/>
        <s v="GA1.2.128601691.1578912426"/>
        <s v="GA1.2.1286040195.1577975904"/>
        <s v="GA1.2.1286081618.1579767611"/>
        <s v="GA1.2.1286120500.1581785487"/>
        <s v="GA1.2.128614563.1581279540"/>
        <s v="GA1.2.1286158242.1581718554"/>
        <s v="GA1.2.1286172401.1581570668"/>
        <s v="GA1.2.1286188572.1581611445"/>
        <s v="GA1.2.1286301475.1581744662"/>
        <s v="GA1.2.1286307040.1578239660"/>
        <s v="GA1.2.1286312081.1581181180"/>
        <s v="GA1.2.1286313949.1580463636"/>
        <s v="GA1.2.1286363213.1581245841"/>
        <s v="GA1.2.1286385726.1581251181"/>
        <s v="GA1.2.12864884.1569093746"/>
        <s v="GA1.2.128651088.1581598559"/>
        <s v="GA1.2.1286575739.1579597430"/>
        <s v="GA1.2.1286740960.1579112594"/>
        <s v="GA1.2.1286911506.1579106760"/>
        <s v="GA1.2.1286968435.1579630799"/>
        <s v="GA1.2.128703664.1578978971"/>
        <s v="GA1.2.1287070555.1579756178"/>
        <s v="GA1.2.128709808.1581614720"/>
        <s v="GA1.2.1287154477.1577987388"/>
        <s v="GA1.2.1287172134.1578635939"/>
        <s v="GA1.2.1287318005.1581355280"/>
        <s v="GA1.2.1287347909.1580905177"/>
        <s v="GA1.2.1287380241.1579516896"/>
        <s v="GA1.2.128738215.1580968803"/>
        <s v="GA1.2.1287418812.1579515213"/>
        <s v="GA1.2.1287453105.1580141770"/>
        <s v="GA1.2.1287517741.1580642736"/>
        <s v="GA1.2.1287593034.1581610640"/>
        <s v="GA1.2.128759645.1565537835"/>
        <s v="GA1.2.1287675634.1581359189"/>
        <s v="GA1.2.1287811948.1580389323"/>
        <s v="GA1.2.1287882784.1581880999"/>
        <s v="GA1.2.1287966710.1581672759"/>
        <s v="GA1.2.1288012695.1580142644"/>
        <s v="GA1.2.1288025588.1578999747"/>
        <s v="GA1.2.1288085027.1579205972"/>
        <s v="GA1.2.1288193525.1578931802"/>
        <s v="GA1.2.128821809.1579251134"/>
        <s v="GA1.2.1288225561.1581622124"/>
        <s v="GA1.2.1288243411.1581834251"/>
        <s v="GA1.2.1288259194.1581079037"/>
        <s v="GA1.2.1288263522.1580759747"/>
        <s v="GA1.2.1288268204.1580468740"/>
        <s v="GA1.2.1288273951.1580911196"/>
        <s v="GA1.2.1288301525.1578097193"/>
        <s v="GA1.2.1288320264.1581665106"/>
        <s v="GA1.2.1288322746.1580669807"/>
        <s v="GA1.2.1288369364.1580714752"/>
        <s v="GA1.2.128845123.1579087732"/>
        <s v="GA1.2.1288461987.1579846744"/>
        <s v="GA1.2.1288558540.1573061810"/>
        <s v="GA1.2.1288574736.1579970293"/>
        <s v="GA1.2.128859150.1579121013"/>
        <s v="GA1.2.128861615.1581156409"/>
        <s v="GA1.2.1288721755.1580213186"/>
        <s v="GA1.2.1288825681.1579264090"/>
        <s v="GA1.2.1288842779.1579946719"/>
        <s v="GA1.2.1289053945.1581469622"/>
        <s v="GA1.2.1289133508.1581240474"/>
        <s v="GA1.2.1289188880.1580064220"/>
        <s v="GA1.2.1289269307.1579807866"/>
        <s v="GA1.2.1289272911.1581368175"/>
        <s v="GA1.2.1289274897.1578247778"/>
        <s v="GA1.2.1289302938.1580710757"/>
        <s v="GA1.2.1289419753.1569346919"/>
        <s v="GA1.2.1289609320.1577959528"/>
        <s v="GA1.2.1289613584.1578031969"/>
        <s v="GA1.2.1289628940.1579414081"/>
        <s v="GA1.2.1289642621.1578771046"/>
        <s v="GA1.2.1289650792.1578564052"/>
        <s v="GA1.2.128974827.1580043598"/>
        <s v="GA1.2.1289760178.1543263473"/>
        <s v="GA1.2.1289793098.1581525358"/>
        <s v="GA1.2.1289806655.1579178516"/>
        <s v="GA1.2.1289812784.1570635665"/>
        <s v="GA1.2.129000424.1580903436"/>
        <s v="GA1.2.1290046630.1578393165"/>
        <s v="GA1.2.129005056.1579170523"/>
        <s v="GA1.2.1290073160.1579810121"/>
        <s v="GA1.2.1290140617.1579183406"/>
        <s v="GA1.2.129017209.1539038149"/>
        <s v="GA1.2.1290216245.1577288067"/>
        <s v="GA1.2.1290217623.1581494662"/>
        <s v="GA1.2.1290254850.1580106473"/>
        <s v="GA1.2.129028865.1578234180"/>
        <s v="GA1.2.1290376759.1578418290"/>
        <s v="GA1.2.1290425522.1578313596"/>
        <s v="GA1.2.1290439166.1573739726"/>
        <s v="GA1.2.1290460173.1580629892"/>
        <s v="GA1.2.1290483656.1577568602"/>
        <s v="GA1.2.1290549884.1580208754"/>
        <s v="GA1.2.1290570738.1578558703"/>
        <s v="GA1.2.129057990.1580380214"/>
        <s v="GA1.2.12906517.1579024696"/>
        <s v="GA1.2.1290656083.1580417913"/>
        <s v="GA1.2.1290725095.1573486374"/>
        <s v="GA1.2.1290729577.1580677530"/>
        <s v="GA1.2.1290901108.1579842147"/>
        <s v="GA1.2.1290903753.1580549468"/>
        <s v="GA1.2.1290920644.1581931716"/>
        <s v="GA1.2.1290954170.1577914822"/>
        <s v="GA1.2.1290983967.1578823845"/>
        <s v="GA1.2.1291026305.1577187374"/>
        <s v="GA1.2.1291106823.1579377953"/>
        <s v="GA1.2.1291253517.1581340158"/>
        <s v="GA1.2.129125739.1578209495"/>
        <s v="GA1.2.1291272307.1580743862"/>
        <s v="GA1.2.1291355233.1580628763"/>
        <s v="GA1.2.1291365406.1580825671"/>
        <s v="GA1.2.1291460909.1579430733"/>
        <s v="GA1.2.1291462484.1581595049"/>
        <s v="GA1.2.1291468894.1579674085"/>
        <s v="GA1.2.1291550397.1579335321"/>
        <s v="GA1.2.1291598232.1578025314"/>
        <s v="GA1.2.129166578.1578629109"/>
        <s v="GA1.2.129176380.1578559577"/>
        <s v="GA1.2.1291765732.1581399397"/>
        <s v="GA1.2.1291766015.1581925489"/>
        <s v="GA1.2.1291766814.1580210699"/>
        <s v="GA1.2.1291824597.1578469355"/>
        <s v="GA1.2.1291827766.1580930042"/>
        <s v="GA1.2.1291848480.1578989984"/>
        <s v="GA1.2.1291849254.1564140125"/>
        <s v="GA1.2.1291872307.1579197491"/>
        <s v="GA1.2.1291896716.1581339660"/>
        <s v="GA1.2.1291902410.1581447064"/>
        <s v="GA1.2.1291964331.1576435141"/>
        <s v="GA1.2.1291978064.1581675494"/>
        <s v="GA1.2.1291983163.1580763037"/>
        <s v="GA1.2.1292004205.1578913054"/>
        <s v="GA1.2.1292012153.1579592254"/>
        <s v="GA1.2.1292033045.1580302751"/>
        <s v="GA1.2.1292095575.1580286811"/>
        <s v="GA1.2.129211345.1579000857"/>
        <s v="GA1.2.129212292.1580967111"/>
        <s v="GA1.2.1292160458.1578741829"/>
        <s v="GA1.2.1292164751.1579331980"/>
        <s v="GA1.2.1292242525.1577859689"/>
        <s v="GA1.2.1292243417.1579887758"/>
        <s v="GA1.2.1292249210.1578041037"/>
        <s v="GA1.2.1292255512.1577908166"/>
        <s v="GA1.2.1292330877.1578408745"/>
        <s v="GA1.2.1292350621.1579867369"/>
        <s v="GA1.2.1292397194.1581523771"/>
        <s v="GA1.2.1292540749.1581678545"/>
        <s v="GA1.2.1292552239.1579016829"/>
        <s v="GA1.2.1292677696.1581249935"/>
        <s v="GA1.2.1292766094.1581168678"/>
        <s v="GA1.2.1292797775.1580640358"/>
        <s v="GA1.2.1292815136.1581161569"/>
        <s v="GA1.2.1292831011.1567002815"/>
        <s v="GA1.2.1292833485.1578632505"/>
        <s v="GA1.2.12928656.1579977024"/>
        <s v="GA1.2.1292867668.1581774407"/>
        <s v="GA1.2.129292675.1579183689"/>
        <s v="GA1.2.1293057571.1578923643"/>
        <s v="GA1.2.12930988.1579605448"/>
        <s v="GA1.2.1293262445.1579551866"/>
        <s v="GA1.2.1293281887.1577104898"/>
        <s v="GA1.2.1293313192.1581864422"/>
        <s v="GA1.2.1293325696.1581657275"/>
        <s v="GA1.2.1293378047.1579767567"/>
        <s v="GA1.2.1293395840.1581667589"/>
        <s v="GA1.2.129354724.1578506080"/>
        <s v="GA1.2.1293609261.1580328134"/>
        <s v="GA1.2.1293734848.1579341000"/>
        <s v="GA1.2.129375957.1577968296"/>
        <s v="GA1.2.1293760964.1579029055"/>
        <s v="GA1.2.1293818293.1579163797"/>
        <s v="GA1.2.1293922544.1581049036"/>
        <s v="GA1.2.1294012696.1581541498"/>
        <s v="GA1.2.1294025228.1580643782"/>
        <s v="GA1.2.1294125888.1578330833"/>
        <s v="GA1.2.1294159097.1579668097"/>
        <s v="GA1.2.1294218756.1580117665"/>
        <s v="GA1.2.129423446.1579872930"/>
        <s v="GA1.2.1294391948.1572731873"/>
        <s v="GA1.2.1294399777.1579121200"/>
        <s v="GA1.2.12945523.1581245410"/>
        <s v="GA1.2.1294589505.1581500717"/>
        <s v="GA1.2.1294613310.1578908342"/>
        <s v="GA1.2.129474264.1580490323"/>
        <s v="GA1.2.1294796801.1581166846"/>
        <s v="GA1.2.129480653.1578322776"/>
        <s v="GA1.2.1294876610.1571485614"/>
        <s v="GA1.2.1294969494.1579729312"/>
        <s v="GA1.2.1294980224.1580137880"/>
        <s v="GA1.2.1294986936.1578555347"/>
        <s v="GA1.2.1294988223.1579697044"/>
        <s v="GA1.2.1295010125.1580732897"/>
        <s v="GA1.2.1295205030.1578427458"/>
        <s v="GA1.2.129529585.1581327354"/>
        <s v="GA1.2.1295339726.1581494469"/>
        <s v="GA1.2.1295423566.1579292780"/>
        <s v="GA1.2.1295423647.1581588134"/>
        <s v="GA1.2.1295591464.1581612711"/>
        <s v="GA1.2.1295632999.1581691153"/>
        <s v="GA1.2.1295709624.1580244576"/>
        <s v="GA1.2.129571376.1578905076"/>
        <s v="GA1.2.129572907.1580986466"/>
        <s v="GA1.2.1295742401.1579873952"/>
        <s v="GA1.2.1295778637.1577898738"/>
        <s v="GA1.2.1295902157.1577973308"/>
        <s v="GA1.2.1295937129.1556034125"/>
        <s v="GA1.2.1295956116.1579621177"/>
        <s v="GA1.2.1295979360.1580048339"/>
        <s v="GA1.2.129602882.1577879597"/>
        <s v="GA1.2.1296125387.1580055830"/>
        <s v="GA1.2.1296168467.1581336232"/>
        <s v="GA1.2.1296201936.1581150614"/>
        <s v="GA1.2.1296229987.1579873523"/>
        <s v="GA1.2.129642482.1581167465"/>
        <s v="GA1.2.1296505672.1580707429"/>
        <s v="GA1.2.1296586748.1581261702"/>
        <s v="GA1.2.1296642805.1578323932"/>
        <s v="GA1.2.1296662435.1579813472"/>
        <s v="GA1.2.1296665806.1578557481"/>
        <s v="GA1.2.1296681838.1581618441"/>
        <s v="GA1.2.1296683709.1576392236"/>
        <s v="GA1.2.1296709389.1579953478"/>
        <s v="GA1.2.1296722339.1579111344"/>
        <s v="GA1.2.1296725556.1577333771"/>
        <s v="GA1.2.129672596.1579190288"/>
        <s v="GA1.2.1296751117.1581605577"/>
        <s v="GA1.2.1296757652.1578367011"/>
        <s v="GA1.2.1296777256.1580594333"/>
        <s v="GA1.2.1296786447.1581148910"/>
        <s v="GA1.2.1296818662.1580289877"/>
        <s v="GA1.2.1296964577.1580281786"/>
        <s v="GA1.2.1297046967.1579439283"/>
        <s v="GA1.2.1297085117.1578073652"/>
        <s v="GA1.2.1297126966.1578140515"/>
        <s v="GA1.2.1297130394.1580489796"/>
        <s v="GA1.2.129718508.1580214433"/>
        <s v="GA1.2.1297347420.1578989500"/>
        <s v="GA1.2.12973500.1579239511"/>
        <s v="GA1.2.1297357230.1581276682"/>
        <s v="GA1.2.1297470705.1578584146"/>
        <s v="GA1.2.1297582457.1580628095"/>
        <s v="GA1.2.1297595018.1581100592"/>
        <s v="GA1.2.1297702509.1580985996"/>
        <s v="GA1.2.1297769255.1575190188"/>
        <s v="GA1.2.1297809028.1579200659"/>
        <s v="GA1.2.1297846039.1580908284"/>
        <s v="GA1.2.1297847123.1579689060"/>
        <s v="GA1.2.129790290.1581246215"/>
        <s v="GA1.2.1297996424.1581596081"/>
        <s v="GA1.2.1298004843.1579037808"/>
        <s v="GA1.2.1298186851.1581052588"/>
        <s v="GA1.2.1298238489.1580365089"/>
        <s v="GA1.2.1298244659.1579600769"/>
        <s v="GA1.2.1298365915.1578818937"/>
        <s v="GA1.2.1298383572.1570015322"/>
        <s v="GA1.2.1298452750.1579846304"/>
        <s v="GA1.2.1298651892.1581871302"/>
        <s v="GA1.2.1298872280.1581617456"/>
        <s v="GA1.2.1298898719.1573925131"/>
        <s v="GA1.2.1298902270.1579789170"/>
        <s v="GA1.2.1298937483.1578685393"/>
        <s v="GA1.2.1299027681.1578845874"/>
        <s v="GA1.2.1299084462.1580892347"/>
        <s v="GA1.2.1299171215.1579095246"/>
        <s v="GA1.2.1299222995.1578118802"/>
        <s v="GA1.2.1299239609.1581596463"/>
        <s v="GA1.2.1299260593.1580986568"/>
        <s v="GA1.2.1299301145.1580056473"/>
        <s v="GA1.2.1299325887.1581761950"/>
        <s v="GA1.2.1299415961.1581314852"/>
        <s v="GA1.2.1299447711.1580671967"/>
        <s v="GA1.2.1299543804.1577990918"/>
        <s v="GA1.2.1299560004.1580906420"/>
        <s v="GA1.2.1299664784.1578493044"/>
        <s v="GA1.2.1299731102.1581269038"/>
        <s v="GA1.2.129991913.1581249259"/>
        <s v="GA1.2.1300118861.1581089265"/>
        <s v="GA1.2.1300142736.1580836326"/>
        <s v="GA1.2.1300159710.1579970962"/>
        <s v="GA1.2.1300175521.1577987229"/>
        <s v="GA1.2.1300177405.1564604182"/>
        <s v="GA1.2.1300220498.1581169365"/>
        <s v="GA1.2.1300274844.1578427662"/>
        <s v="GA1.2.1300358540.1581845727"/>
        <s v="GA1.2.1300360910.1581839187"/>
        <s v="GA1.2.1300402283.1578317458"/>
        <s v="GA1.2.1300457644.1569957555"/>
        <s v="GA1.2.1300466825.1581150156"/>
        <s v="GA1.2.1300471885.1580167226"/>
        <s v="GA1.2.1300535099.1578738386"/>
        <s v="GA1.2.1300611074.1580497219"/>
        <s v="GA1.2.130062227.1581310435"/>
        <s v="GA1.2.1300651477.1565269132"/>
        <s v="GA1.2.1300722985.1578738162"/>
        <s v="GA1.2.1300796052.1579772493"/>
        <s v="GA1.2.1300849152.1579526591"/>
        <s v="GA1.2.1300865896.1554882788"/>
        <s v="GA1.2.130108627.1580207245"/>
        <s v="GA1.2.1301199724.1581352326"/>
        <s v="GA1.2.1301285784.1579517690"/>
        <s v="GA1.2.1301309916.1579350121"/>
        <s v="GA1.2.1301333273.1580124517"/>
        <s v="GA1.2.1301337166.1555079516"/>
        <s v="GA1.2.130136817.1577246428"/>
        <s v="GA1.2.1301476579.1578646167"/>
        <s v="GA1.2.1301565393.1580759677"/>
        <s v="GA1.2.1301616460.1574676931"/>
        <s v="GA1.2.1301630222.1578583521"/>
        <s v="GA1.2.1301682218.1581410428"/>
        <s v="GA1.2.1301807689.1577687590"/>
        <s v="GA1.2.1301949520.1578651203"/>
        <s v="GA1.2.1301999940.1579699333"/>
        <s v="GA1.2.1302032455.1579885445"/>
        <s v="GA1.2.1302062598.1577469924"/>
        <s v="GA1.2.1302155203.1576965379"/>
        <s v="GA1.2.1302201249.1579696619"/>
        <s v="GA1.2.1302221097.1581429968"/>
        <s v="GA1.2.1302254972.1581188576"/>
        <s v="GA1.2.1302288915.1580971749"/>
        <s v="GA1.2.1302301582.1581174861"/>
        <s v="GA1.2.1302360007.1580412403"/>
        <s v="GA1.2.1302394634.1579409570"/>
        <s v="GA1.2.1302398317.1581639985"/>
        <s v="GA1.2.1302499821.1580738079"/>
        <s v="GA1.2.1302517134.1578509035"/>
        <s v="GA1.2.1302554285.1580104850"/>
        <s v="GA1.2.1302555332.1580475103"/>
        <s v="GA1.2.1302561225.1579777713"/>
        <s v="GA1.2.1302682101.1577443972"/>
        <s v="GA1.2.130272910.1575556560"/>
        <s v="GA1.2.1302739929.1581107649"/>
        <s v="GA1.2.1302743900.1581666536"/>
        <s v="GA1.2.130277913.1578770611"/>
        <s v="GA1.2.1302820964.1581683384"/>
        <s v="GA1.2.1302831996.1578251132"/>
        <s v="GA1.2.1303024808.1577914237"/>
        <s v="GA1.2.1303026051.1578643318"/>
        <s v="GA1.2.1303116101.1577949017"/>
        <s v="GA1.2.1303224788.1579539808"/>
        <s v="GA1.2.1303265238.1579680197"/>
        <s v="GA1.2.1303270549.1581319570"/>
        <s v="GA1.2.1303339757.1581160763"/>
        <s v="GA1.2.1303340683.1564129755"/>
        <s v="GA1.2.1303357165.1578135473"/>
        <s v="GA1.2.1303410212.1579420706"/>
        <s v="GA1.2.1303410659.1580627607"/>
        <s v="GA1.2.1303498970.1580125173"/>
        <s v="GA1.2.1303612276.1557905109"/>
        <s v="GA1.2.1303687289.1580892324"/>
        <s v="GA1.2.1303694920.1578818719"/>
        <s v="GA1.2.1303764306.1579849719"/>
        <s v="GA1.2.1303774376.1580148116"/>
        <s v="GA1.2.1303783063.1579155100"/>
        <s v="GA1.2.1303787264.1578644653"/>
        <s v="GA1.2.1303836574.1581496435"/>
        <s v="GA1.2.1303939791.1580125870"/>
        <s v="GA1.2.1303960912.1581709465"/>
        <s v="GA1.2.1303962125.1581352351"/>
        <s v="GA1.2.1304017178.1578916619"/>
        <s v="GA1.2.1304041985.1578236348"/>
        <s v="GA1.2.1304137270.1578264296"/>
        <s v="GA1.2.1304157921.1581661511"/>
        <s v="GA1.2.1304162163.1578484590"/>
        <s v="GA1.2.1304183757.1579611410"/>
        <s v="GA1.2.1304187223.1576877881"/>
        <s v="GA1.2.1304234613.1580561318"/>
        <s v="GA1.2.1304265281.1579102469"/>
        <s v="GA1.2.1304359444.1581055206"/>
        <s v="GA1.2.1304392878.1581920804"/>
        <s v="GA1.2.1304413483.1550463010"/>
        <s v="GA1.2.130449798.1580144661"/>
        <s v="GA1.2.1304633893.1579717654"/>
        <s v="GA1.2.1304639797.1581621147"/>
        <s v="GA1.2.130467688.1580891431"/>
        <s v="GA1.2.1304734119.1577945709"/>
        <s v="GA1.2.1304814046.1580729270"/>
        <s v="GA1.2.1304855543.1574057638"/>
        <s v="GA1.2.1304883927.1576849875"/>
        <s v="GA1.2.1304918433.1581837591"/>
        <s v="GA1.2.1304928002.1579060869"/>
        <s v="GA1.2.1304931496.1581578326"/>
        <s v="GA1.2.130496240.1578066405"/>
        <s v="GA1.2.1304999515.1580650687"/>
        <s v="GA1.2.1305090266.1550298679"/>
        <s v="GA1.2.1305194966.1579879510"/>
        <s v="GA1.2.1305274817.1579028346"/>
        <s v="GA1.2.1305337684.1579027594"/>
        <s v="GA1.2.1305388866.1580587100"/>
        <s v="GA1.2.1305400203.1579456954"/>
        <s v="GA1.2.1305424640.1579728192"/>
        <s v="GA1.2.1305445077.1578994071"/>
        <s v="GA1.2.1305459716.1578914794"/>
        <s v="GA1.2.1305486072.1579686472"/>
        <s v="GA1.2.130551192.1579160500"/>
        <s v="GA1.2.1305572041.1564315976"/>
        <s v="GA1.2.1305581178.1580752318"/>
        <s v="GA1.2.1305653017.1579185595"/>
        <s v="GA1.2.1305655366.1578673231"/>
        <s v="GA1.2.1305657727.1581179955"/>
        <s v="GA1.2.130568147.1578999512"/>
        <s v="GA1.2.1305735864.1578475463"/>
        <s v="GA1.2.1305802794.1581194766"/>
        <s v="GA1.2.1305806060.1580142420"/>
        <s v="GA1.2.1305807960.1578320086"/>
        <s v="GA1.2.1305864233.1579609350"/>
        <s v="GA1.2.1305899933.1580381184"/>
        <s v="GA1.2.1305901078.1578917381"/>
        <s v="GA1.2.130595558.1581933761"/>
        <s v="GA1.2.1305958115.1579098989"/>
        <s v="GA1.2.1305980514.1578140821"/>
        <s v="GA1.2.1306050889.1577371009"/>
        <s v="GA1.2.1306077434.1580960717"/>
        <s v="GA1.2.1306088367.1580332713"/>
        <s v="GA1.2.1306149977.1579767145"/>
        <s v="GA1.2.1306240415.1580147118"/>
        <s v="GA1.2.1306541556.1579448093"/>
        <s v="GA1.2.130654697.1581507689"/>
        <s v="GA1.2.1306681001.1581570888"/>
        <s v="GA1.2.1306692971.1576739922"/>
        <s v="GA1.2.1306720666.1578853035"/>
        <s v="GA1.2.1306732830.1580056525"/>
        <s v="GA1.2.1306749506.1572947752"/>
        <s v="GA1.2.1306760504.1579430619"/>
        <s v="GA1.2.1306771323.1579294422"/>
        <s v="GA1.2.1306848735.1581417249"/>
        <s v="GA1.2.1307051939.1573506753"/>
        <s v="GA1.2.1307172866.1571564123"/>
        <s v="GA1.2.1307226690.1580949820"/>
        <s v="GA1.2.1307258997.1581936412"/>
        <s v="GA1.2.1307330427.1577967408"/>
        <s v="GA1.2.1307394096.1578733239"/>
        <s v="GA1.2.1307455168.1579376594"/>
        <s v="GA1.2.1307603061.1579541295"/>
        <s v="GA1.2.1307646794.1580675796"/>
        <s v="GA1.2.1307694148.1576004019"/>
        <s v="GA1.2.1307734548.1578990103"/>
        <s v="GA1.2.1307745510.1581189131"/>
        <s v="GA1.2.1307777513.1579190120"/>
        <s v="GA1.2.1307852598.1580138439"/>
        <s v="GA1.2.1307877894.1580374973"/>
        <s v="GA1.2.1307885157.1580985645"/>
        <s v="GA1.2.1307972134.1578340789"/>
        <s v="GA1.2.1307988832.1580627466"/>
        <s v="GA1.2.1307988952.1563392158"/>
        <s v="GA1.2.1307989437.1581623008"/>
        <s v="GA1.2.1307994472.1579104801"/>
        <s v="GA1.2.1308090288.1579158727"/>
        <s v="GA1.2.1308121324.1578838320"/>
        <s v="GA1.2.1308274201.1581539456"/>
        <s v="GA1.2.1308285778.1580588285"/>
        <s v="GA1.2.1308322855.1581613959"/>
        <s v="GA1.2.1308352370.1580802680"/>
        <s v="GA1.2.1308459314.1578712831"/>
        <s v="GA1.2.1308542656.1581430326"/>
        <s v="GA1.2.1308571964.1578084188"/>
        <s v="GA1.2.1308576161.1579437741"/>
        <s v="GA1.2.1308576956.1581537340"/>
        <s v="GA1.2.1308641684.1576240900"/>
        <s v="GA1.2.1308676296.1579431594"/>
        <s v="GA1.2.1308751708.1579242651"/>
        <s v="GA1.2.1308815396.1578402230"/>
        <s v="GA1.2.1308911238.1580277670"/>
        <s v="GA1.2.1309003664.1578159126"/>
        <s v="GA1.2.1309107615.1580634548"/>
        <s v="GA1.2.1309116809.1578684882"/>
        <s v="GA1.2.1309130690.1579785967"/>
        <s v="GA1.2.1309238016.1581328568"/>
        <s v="GA1.2.1309288422.1568794909"/>
        <s v="GA1.2.1309340150.1579413501"/>
        <s v="GA1.2.1309576123.1580634523"/>
        <s v="GA1.2.1309765890.1581325115"/>
        <s v="GA1.2.1309767411.1579010623"/>
        <s v="GA1.2.1309781789.1578047377"/>
        <s v="GA1.2.1309782193.1580568024"/>
        <s v="GA1.2.1309815245.1579960667"/>
        <s v="GA1.2.1309938745.1580200435"/>
        <s v="GA1.2.1310047917.1581791766"/>
        <s v="GA1.2.1310075623.1581628990"/>
        <s v="GA1.2.1310075945.1578248660"/>
        <s v="GA1.2.1310162150.1579238544"/>
        <s v="GA1.2.1310187296.1578681015"/>
        <s v="GA1.2.1310220940.1581838813"/>
        <s v="GA1.2.1310239830.1576332943"/>
        <s v="GA1.2.1310262158.1580230104"/>
        <s v="GA1.2.1310286646.1580132158"/>
        <s v="GA1.2.1310497442.1571128313"/>
        <s v="GA1.2.1310502775.1579012066"/>
        <s v="GA1.2.1310573247.1573660485"/>
        <s v="GA1.2.1310574790.1580835587"/>
        <s v="GA1.2.1310597691.1578910715"/>
        <s v="GA1.2.1310620579.1578243492"/>
        <s v="GA1.2.1310650910.1581417094"/>
        <s v="GA1.2.1310696752.1579547385"/>
        <s v="GA1.2.1310733982.1581369199"/>
        <s v="GA1.2.1310778824.1578304475"/>
        <s v="GA1.2.1310801349.1580133392"/>
        <s v="GA1.2.1310955685.1581145288"/>
        <s v="GA1.2.1310989470.1579526586"/>
        <s v="GA1.2.1311062725.1580041854"/>
        <s v="GA1.2.1311091935.1578438482"/>
        <s v="GA1.2.1311128486.1579220690"/>
        <s v="GA1.2.1311144391.1563986225"/>
        <s v="GA1.2.1311158175.1581539602"/>
        <s v="GA1.2.1311264739.1580053174"/>
        <s v="GA1.2.1311308563.1581257817"/>
        <s v="GA1.2.1311319988.1581438236"/>
        <s v="GA1.2.1311347123.1577005939"/>
        <s v="GA1.2.131145328.1579360796"/>
        <s v="GA1.2.1311544114.1579022472"/>
        <s v="GA1.2.1311591011.1578129667"/>
        <s v="GA1.2.1311595179.1578243687"/>
        <s v="GA1.2.1311598408.1577269582"/>
        <s v="GA1.2.1311619103.1578473868"/>
        <s v="GA1.2.1311656466.1581063830"/>
        <s v="GA1.2.1311946546.1579286398"/>
        <s v="GA1.2.1311977482.1578039986"/>
        <s v="GA1.2.1311992942.1581318184"/>
        <s v="GA1.2.1312042686.1579523974"/>
        <s v="GA1.2.1312045060.1578597300"/>
        <s v="GA1.2.1312090154.1567712170"/>
        <s v="GA1.2.1312129101.1579100259"/>
        <s v="GA1.2.1312149727.1576762243"/>
        <s v="GA1.2.131236170.1573650339"/>
        <s v="GA1.2.1312363259.1581845116"/>
        <s v="GA1.2.1312369945.1581704457"/>
        <s v="GA1.2.1312404057.1581167016"/>
        <s v="GA1.2.131272504.1581840022"/>
        <s v="GA1.2.1312726894.1581197351"/>
        <s v="GA1.2.1312754587.1578211315"/>
        <s v="GA1.2.1312761071.1581948538"/>
        <s v="GA1.2.1312792079.1579510401"/>
        <s v="GA1.2.1312800242.1579001297"/>
        <s v="GA1.2.131283277.1580738116"/>
        <s v="GA1.2.1313011950.1578990081"/>
        <s v="GA1.2.1313013453.1580817141"/>
        <s v="GA1.2.1313106104.1580026475"/>
        <s v="GA1.2.1313114029.1580126654"/>
        <s v="GA1.2.1313117462.1571336735"/>
        <s v="GA1.2.1313175792.1581838527"/>
        <s v="GA1.2.1313186039.1581951563"/>
        <s v="GA1.2.1313194350.1580243357"/>
        <s v="GA1.2.1313259928.1581759282"/>
        <s v="GA1.2.1313280343.1579982085"/>
        <s v="GA1.2.1313360190.1580297262"/>
        <s v="GA1.2.1313407812.1580767965"/>
        <s v="GA1.2.1313438699.1581448107"/>
        <s v="GA1.2.1313535832.1580663499"/>
        <s v="GA1.2.1313599775.1581405411"/>
        <s v="GA1.2.1313600751.1581515955"/>
        <s v="GA1.2.1313678523.1579512204"/>
        <s v="GA1.2.1313703605.1579517517"/>
        <s v="GA1.2.1313710254.1581527546"/>
        <s v="GA1.2.1313730046.1581865832"/>
        <s v="GA1.2.1313734258.1572760390"/>
        <s v="GA1.2.131379729.1579611157"/>
        <s v="GA1.2.1313888458.1580238500"/>
        <s v="GA1.2.1313934544.1577620810"/>
        <s v="GA1.2.1313960058.1581404566"/>
        <s v="GA1.2.1313967200.1581853474"/>
        <s v="GA1.2.1313970746.1581228139"/>
        <s v="GA1.2.1313976658.1579194789"/>
        <s v="GA1.2.1313994944.1579978964"/>
        <s v="GA1.2.1314021826.1581939446"/>
        <s v="GA1.2.1314092603.1577966074"/>
        <s v="GA1.2.1314108147.1579861122"/>
        <s v="GA1.2.131433035.1581183691"/>
        <s v="GA1.2.1314344830.1578072170"/>
        <s v="GA1.2.1314354674.1580850880"/>
        <s v="GA1.2.13143974.1580300395"/>
        <s v="GA1.2.1314457669.1578554752"/>
        <s v="GA1.2.131452026.1580757349"/>
        <s v="GA1.2.1314531020.1578897333"/>
        <s v="GA1.2.1314576656.1581155268"/>
        <s v="GA1.2.1314610647.1581522499"/>
        <s v="GA1.2.131471945.1580820022"/>
        <s v="GA1.2.1314727714.1580036800"/>
        <s v="GA1.2.1314732270.1554473934"/>
        <s v="GA1.2.1314811313.1580644124"/>
        <s v="GA1.2.1314981900.1580852355"/>
        <s v="GA1.2.1315056753.1578093813"/>
        <s v="GA1.2.1315083828.1578681617"/>
        <s v="GA1.2.1315136794.1580467852"/>
        <s v="GA1.2.1315217582.1581530158"/>
        <s v="GA1.2.1315324439.1580232603"/>
        <s v="GA1.2.1315334952.1578795347"/>
        <s v="GA1.2.1315400408.1581592195"/>
        <s v="GA1.2.1315432226.1581314254"/>
        <s v="GA1.2.1315591254.1581249238"/>
        <s v="GA1.2.131559347.1581621006"/>
        <s v="GA1.2.1315605187.1580133104"/>
        <s v="GA1.2.1315648030.1580496084"/>
        <s v="GA1.2.1315662693.1566144043"/>
        <s v="GA1.2.1315682819.1580047517"/>
        <s v="GA1.2.1315698066.1576347422"/>
        <s v="GA1.2.1315780788.1580216571"/>
        <s v="GA1.2.1315890519.1580473689"/>
        <s v="GA1.2.131589608.1580286882"/>
        <s v="GA1.2.1316017572.1580926234"/>
        <s v="GA1.2.1316052291.1579518220"/>
        <s v="GA1.2.131608700.1581572557"/>
        <s v="GA1.2.1316098575.1579019479"/>
        <s v="GA1.2.1316137328.1578421487"/>
        <s v="GA1.2.1316208439.1577876549"/>
        <s v="GA1.2.1316236914.1580622455"/>
        <s v="GA1.2.1316365647.1579849237"/>
        <s v="GA1.2.1316375532.1581344823"/>
        <s v="GA1.2.1316489059.1562625430"/>
        <s v="GA1.2.1316491589.1578217198"/>
        <s v="GA1.2.131650409.1581587695"/>
        <s v="GA1.2.1316605087.1579037977"/>
        <s v="GA1.2.1316666630.1581938342"/>
        <s v="GA1.2.1316681185.1580861160"/>
        <s v="GA1.2.1316705461.1579156529"/>
        <s v="GA1.2.1316709068.1580722358"/>
        <s v="GA1.2.1316731894.1581767331"/>
        <s v="GA1.2.1316862410.1573372439"/>
        <s v="GA1.2.1316865461.1579021977"/>
        <s v="GA1.2.1316873143.1578728047"/>
        <s v="GA1.2.1316939104.1579282120"/>
        <s v="GA1.2.1317106048.1579531034"/>
        <s v="GA1.2.1317138795.1567850436"/>
        <s v="GA1.2.1317149232.1572280385"/>
        <s v="GA1.2.1317282880.1578725523"/>
        <s v="GA1.2.1317286362.1573102802"/>
        <s v="GA1.2.1317342654.1581247137"/>
        <s v="GA1.2.1317378553.1579164412"/>
        <s v="GA1.2.1317382132.1580751830"/>
        <s v="GA1.2.1317532831.1579444404"/>
        <s v="GA1.2.1317543456.1580470462"/>
        <s v="GA1.2.1317553389.1578078347"/>
        <s v="GA1.2.1317562627.1577595027"/>
        <s v="GA1.2.1317585648.1578004592"/>
        <s v="GA1.2.1317610320.1578688057"/>
        <s v="GA1.2.131768216.1578223397"/>
        <s v="GA1.2.1317711830.1578119744"/>
        <s v="GA1.2.1317841039.1578597152"/>
        <s v="GA1.2.1317911445.1579107290"/>
        <s v="GA1.2.1317968048.1579718671"/>
        <s v="GA1.2.1317981266.1580973138"/>
        <s v="GA1.2.1317996294.1581749003"/>
        <s v="GA1.2.1318030051.1579185246"/>
        <s v="GA1.2.1318030336.1575403870"/>
        <s v="GA1.2.1318032714.1572920834"/>
        <s v="GA1.2.1318036456.1578653453"/>
        <s v="GA1.2.1318067173.1577115946"/>
        <s v="GA1.2.1318185397.1577567813"/>
        <s v="GA1.2.1318328127.1578294703"/>
        <s v="GA1.2.1318369631.1579957342"/>
        <s v="GA1.2.1318370932.1579383491"/>
        <s v="GA1.2.1318401123.1579077679"/>
        <s v="GA1.2.1318486366.1578684368"/>
        <s v="GA1.2.1318492931.1581685186"/>
        <s v="GA1.2.1318534795.1581613494"/>
        <s v="GA1.2.1318570250.1580233351"/>
        <s v="GA1.2.1318588354.1578569169"/>
        <s v="GA1.2.1318622076.1580056880"/>
        <s v="GA1.2.1318740134.1580552905"/>
        <s v="GA1.2.1318771846.1573271997"/>
        <s v="GA1.2.1318786212.1581521136"/>
        <s v="GA1.2.1318832088.1577606952"/>
        <s v="GA1.2.1318841840.1580669214"/>
        <s v="GA1.2.1318870796.1578335989"/>
        <s v="GA1.2.1318918182.1581880162"/>
        <s v="GA1.2.1319065544.1578895045"/>
        <s v="GA1.2.1319098915.1580645789"/>
        <s v="GA1.2.1319115742.1579189631"/>
        <s v="GA1.2.131915862.1579458145"/>
        <s v="GA1.2.1319183251.1580807946"/>
        <s v="GA1.2.1319206421.1580811824"/>
        <s v="GA1.2.1319207336.1578827877"/>
        <s v="GA1.2.1319239136.1576162908"/>
        <s v="GA1.2.1319252071.1579816653"/>
        <s v="GA1.2.1319299191.1579119978"/>
        <s v="GA1.2.13193027.1579183786"/>
        <s v="GA1.2.1319331734.1578479428"/>
        <s v="GA1.2.1319364318.1568178159"/>
        <s v="GA1.2.1319393021.1581847471"/>
        <s v="GA1.2.1319418398.1581162927"/>
        <s v="GA1.2.1319442094.1579191649"/>
        <s v="GA1.2.1319444054.1579454507"/>
        <s v="GA1.2.1319481069.1581763718"/>
        <s v="GA1.2.1319527809.1571573491"/>
        <s v="GA1.2.1319551121.1579852023"/>
        <s v="GA1.2.1319611873.1578753610"/>
        <s v="GA1.2.1319810306.1581072474"/>
        <s v="GA1.2.1319825817.1580897942"/>
        <s v="GA1.2.1319863509.1580887076"/>
        <s v="GA1.2.1319944049.1581053501"/>
        <s v="GA1.2.1319965947.1578999166"/>
        <s v="GA1.2.1320036034.1580453473"/>
        <s v="GA1.2.1320038675.1579607166"/>
        <s v="GA1.2.1320061879.1580968299"/>
        <s v="GA1.2.1320084367.1578149631"/>
        <s v="GA1.2.1320102125.1579593997"/>
        <s v="GA1.2.1320147654.1578629699"/>
        <s v="GA1.2.1320151305.1579158790"/>
        <s v="GA1.2.1320209785.1578664708"/>
        <s v="GA1.2.1320321236.1578578119"/>
        <s v="GA1.2.1320341782.1579523897"/>
        <s v="GA1.2.1320545253.1580053542"/>
        <s v="GA1.2.1320597641.1579605542"/>
        <s v="GA1.2.1320632480.1579604179"/>
        <s v="GA1.2.1320646720.1580471253"/>
        <s v="GA1.2.1320774136.1581944300"/>
        <s v="GA1.2.1320779211.1580643746"/>
        <s v="GA1.2.1320792445.1580060576"/>
        <s v="GA1.2.13208507.1577810804"/>
        <s v="GA1.2.1320899704.1581868374"/>
        <s v="GA1.2.1320921842.1581582914"/>
        <s v="GA1.2.1320949790.1577508435"/>
        <s v="GA1.2.1320983124.1577652518"/>
        <s v="GA1.2.1321008234.1579431075"/>
        <s v="GA1.2.1321135975.1578001254"/>
        <s v="GA1.2.1321234561.1578919619"/>
        <s v="GA1.2.1321344873.1581138232"/>
        <s v="GA1.2.1321348957.1578576971"/>
        <s v="GA1.2.132149602.1580273651"/>
        <s v="GA1.2.1321521053.1570440010"/>
        <s v="GA1.2.1321621660.1564345912"/>
        <s v="GA1.2.1321652293.1579034734"/>
        <s v="GA1.2.1321680525.1580927137"/>
        <s v="GA1.2.1321817510.1576750131"/>
        <s v="GA1.2.1321860944.1578920757"/>
        <s v="GA1.2.1321865283.1581657559"/>
        <s v="GA1.2.1321870714.1579855743"/>
        <s v="GA1.2.1321902221.1578753995"/>
        <s v="GA1.2.1321925851.1581108863"/>
        <s v="GA1.2.1322163294.1578382161"/>
        <s v="GA1.2.1322190949.1579079847"/>
        <s v="GA1.2.1322344028.1576841539"/>
        <s v="GA1.2.1322409720.1580754978"/>
        <s v="GA1.2.1322489567.1579733681"/>
        <s v="GA1.2.1322493527.1581408337"/>
        <s v="GA1.2.1322518092.1574510297"/>
        <s v="GA1.2.1322621135.1581879665"/>
        <s v="GA1.2.1322659608.1578718362"/>
        <s v="GA1.2.1322726328.1579264437"/>
        <s v="GA1.2.1322727294.1577612207"/>
        <s v="GA1.2.1322755007.1578669934"/>
        <s v="GA1.2.1322792868.1581429298"/>
        <s v="GA1.2.1322798978.1580682809"/>
        <s v="GA1.2.1322825019.1580729062"/>
        <s v="GA1.2.1322920.1560343031"/>
        <s v="GA1.2.132293508.1579236669"/>
        <s v="GA1.2.1323038090.1579523718"/>
        <s v="GA1.2.1323097349.1578311449"/>
        <s v="GA1.2.1323112975.1581615265"/>
        <s v="GA1.2.1323119905.1578993409"/>
        <s v="GA1.2.1323150862.1581661327"/>
        <s v="GA1.2.1323168131.1578587549"/>
        <s v="GA1.2.1323192902.1580629978"/>
        <s v="GA1.2.1323197345.1577102618"/>
        <s v="GA1.2.1323234211.1580587020"/>
        <s v="GA1.2.1323299472.1581265752"/>
        <s v="GA1.2.1323355648.1581235914"/>
        <s v="GA1.2.1323375916.1581091591"/>
        <s v="GA1.2.1323411458.1581182107"/>
        <s v="GA1.2.1323413271.1578909257"/>
        <s v="GA1.2.1323440073.1580829621"/>
        <s v="GA1.2.1323513976.1580211469"/>
        <s v="GA1.2.1323541240.1573755682"/>
        <s v="GA1.2.1323546225.1579906414"/>
        <s v="GA1.2.132358320.1578135691"/>
        <s v="GA1.2.1323602225.1581158070"/>
        <s v="GA1.2.1323899210.1581389716"/>
        <s v="GA1.2.1323935536.1578688203"/>
        <s v="GA1.2.1323952725.1578467200"/>
        <s v="GA1.2.1323965007.1578555239"/>
        <s v="GA1.2.1323987382.1580989406"/>
        <s v="GA1.2.1323989781.1576047684"/>
        <s v="GA1.2.1324132644.1578510461"/>
        <s v="GA1.2.13241420.1578168181"/>
        <s v="GA1.2.1324202253.1579706461"/>
        <s v="GA1.2.1324203993.1579610333"/>
        <s v="GA1.2.1324213205.1580918153"/>
        <s v="GA1.2.1324262791.1581939100"/>
        <s v="GA1.2.132427802.1581091127"/>
        <s v="GA1.2.1324293356.1580114238"/>
        <s v="GA1.2.13242935.1577015923"/>
        <s v="GA1.2.1324333611.1580741720"/>
        <s v="GA1.2.1324346965.1581393738"/>
        <s v="GA1.2.1324377543.1579576645"/>
        <s v="GA1.2.1324389498.1577593853"/>
        <s v="GA1.2.1324467610.1564406855"/>
        <s v="GA1.2.1324497088.1578997344"/>
        <s v="GA1.2.1324559487.1578912897"/>
        <s v="GA1.2.1324602695.1578170596"/>
        <s v="GA1.2.1324685873.1579547083"/>
        <s v="GA1.2.1324756069.1581256471"/>
        <s v="GA1.2.1324814050.1579335923"/>
        <s v="GA1.2.1324860878.1581406158"/>
        <s v="GA1.2.1324920728.1574594045"/>
        <s v="GA1.2.1325002613.1579860366"/>
        <s v="GA1.2.132504640.1579706479"/>
        <s v="GA1.2.1325082817.1580663762"/>
        <s v="GA1.2.1325198217.1578250598"/>
        <s v="GA1.2.1325209140.1580141768"/>
        <s v="GA1.2.1325251583.1581674865"/>
        <s v="GA1.2.1325257592.1581780750"/>
        <s v="GA1.2.132526395.1577704298"/>
        <s v="GA1.2.1325484428.1581621717"/>
        <s v="GA1.2.1325530435.1580212139"/>
        <s v="GA1.2.1325594939.1581241595"/>
        <s v="GA1.2.1325606395.1578562227"/>
        <s v="GA1.2.1325607882.1578914228"/>
        <s v="GA1.2.1325608552.1578960557"/>
        <s v="GA1.2.1325612629.1579462867"/>
        <s v="GA1.2.1325632949.1580743137"/>
        <s v="GA1.2.1325634179.1580206608"/>
        <s v="GA1.2.1325635564.1581682749"/>
        <s v="GA1.2.1325653939.1580759612"/>
        <s v="GA1.2.1325723027.1579503183"/>
        <s v="GA1.2.13257346.1578077592"/>
        <s v="GA1.2.1325756361.1581282209"/>
        <s v="GA1.2.132576072.1578836208"/>
        <s v="GA1.2.1325833017.1580995582"/>
        <s v="GA1.2.1325833975.1581918676"/>
        <s v="GA1.2.1325834163.1577305818"/>
        <s v="GA1.2.132596108.1572092933"/>
        <s v="GA1.2.132596336.1580682466"/>
        <s v="GA1.2.1325979629.1579941080"/>
        <s v="GA1.2.1325998657.1581945225"/>
        <s v="GA1.2.1326234891.1579629339"/>
        <s v="GA1.2.1326260824.1581329213"/>
        <s v="GA1.2.1326275413.1579449457"/>
        <s v="GA1.2.1326296319.1579115947"/>
        <s v="GA1.2.1326345052.1580582097"/>
        <s v="GA1.2.132649904.1577994235"/>
        <s v="GA1.2.1326533384.1579501478"/>
        <s v="GA1.2.1326550510.1554915709"/>
        <s v="GA1.2.1326577688.1578318779"/>
        <s v="GA1.2.1326639059.1581528638"/>
        <s v="GA1.2.132668319.1579415481"/>
        <s v="GA1.2.132674638.1577473259"/>
        <s v="GA1.2.1326817461.1577966026"/>
        <s v="GA1.2.1326841721.1580213797"/>
        <s v="GA1.2.1326904356.1580280125"/>
        <s v="GA1.2.1326934100.1580199488"/>
        <s v="GA1.2.1327025714.1580231997"/>
        <s v="GA1.2.1327037336.1578919701"/>
        <s v="GA1.2.1327045435.1579870191"/>
        <s v="GA1.2.1327060612.1581753088"/>
        <s v="GA1.2.132706511.1581408904"/>
        <s v="GA1.2.1327125879.1575023477"/>
        <s v="GA1.2.1327156283.1581885696"/>
        <s v="GA1.2.1327174157.1581233941"/>
        <s v="GA1.2.1327261038.1579352872"/>
        <s v="GA1.2.132728471.1578136025"/>
        <s v="GA1.2.1327344125.1579409573"/>
        <s v="GA1.2.1327365758.1577630463"/>
        <s v="GA1.2.132736780.1579340535"/>
        <s v="GA1.2.1327407414.1580834493"/>
        <s v="GA1.2.1327434354.1579956052"/>
        <s v="GA1.2.1327538819.1581611461"/>
        <s v="GA1.2.132755101.1580481219"/>
        <s v="GA1.2.1327574035.1579193074"/>
        <s v="GA1.2.1327640565.1578896748"/>
        <s v="GA1.2.1327660501.1580068996"/>
        <s v="GA1.2.1327660867.1581656134"/>
        <s v="GA1.2.1327711305.1579674658"/>
        <s v="GA1.2.1327736427.1578994306"/>
        <s v="GA1.2.1327769400.1579071215"/>
        <s v="GA1.2.1327837269.1581362320"/>
        <s v="GA1.2.1327843573.1579539819"/>
        <s v="GA1.2.132795030.1581241415"/>
        <s v="GA1.2.1328012898.1581235572"/>
        <s v="GA1.2.132815462.1579598118"/>
        <s v="GA1.2.1328181902.1558634818"/>
        <s v="GA1.2.1328268921.1578641831"/>
        <s v="GA1.2.1328401393.1580799701"/>
        <s v="GA1.2.1328423374.1580029488"/>
        <s v="GA1.2.1328451627.1581952447"/>
        <s v="GA1.2.1328500291.1579265145"/>
        <s v="GA1.2.1328527082.1579028098"/>
        <s v="GA1.2.1328582351.1578257353"/>
        <s v="GA1.2.1328607800.1578732390"/>
        <s v="GA1.2.132865764.1578410099"/>
        <s v="GA1.2.1328658032.1580284378"/>
        <s v="GA1.2.1328663127.1578842296"/>
        <s v="GA1.2.1328707595.1580280217"/>
        <s v="GA1.2.132870803.1577888753"/>
        <s v="GA1.2.1328771746.1580313353"/>
        <s v="GA1.2.1328802154.1578462636"/>
        <s v="GA1.2.1328828460.1579073097"/>
        <s v="GA1.2.1328844172.1581154779"/>
        <s v="GA1.2.1328899432.1579031361"/>
        <s v="GA1.2.1328901402.1580386955"/>
        <s v="GA1.2.1328915971.1579285666"/>
        <s v="GA1.2.1328921033.1579506586"/>
        <s v="GA1.2.132895931.1575288655"/>
        <s v="GA1.2.1328961892.1581673023"/>
        <s v="GA1.2.1328992911.1578337224"/>
        <s v="GA1.2.13291608.1581234549"/>
        <s v="GA1.2.1329180064.1578393577"/>
        <s v="GA1.2.1329183363.1568954568"/>
        <s v="GA1.2.1329267746.1579108173"/>
        <s v="GA1.2.1329285151.1579866784"/>
        <s v="GA1.2.13293479.1581330989"/>
        <s v="GA1.2.1329352939.1578064860"/>
        <s v="GA1.2.1329362075.1579107631"/>
        <s v="GA1.2.13293635.1580394410"/>
        <s v="GA1.2.1329377345.1581083705"/>
        <s v="GA1.2.1329402282.1579866396"/>
        <s v="GA1.2.1329402801.1581784777"/>
        <s v="GA1.2.132944046.1578414277"/>
        <s v="GA1.2.132947946.1581206266"/>
        <s v="GA1.2.1329489814.1579849221"/>
        <s v="GA1.2.132957208.1578976073"/>
        <s v="GA1.2.1329724947.1579528310"/>
        <s v="GA1.2.1329787820.1581342438"/>
        <s v="GA1.2.1329814538.1579281470"/>
        <s v="GA1.2.1329822853.1581319607"/>
        <s v="GA1.2.1329897300.1581777087"/>
        <s v="GA1.2.1329958420.1578922083"/>
        <s v="GA1.2.1330117560.1581712506"/>
        <s v="GA1.2.1330180576.1576793127"/>
        <s v="GA1.2.1330192685.1581705933"/>
        <s v="GA1.2.1330200808.1580653239"/>
        <s v="GA1.2.133026811.1581918676"/>
        <s v="GA1.2.1330278631.1578325198"/>
        <s v="GA1.2.1330522047.1581826710"/>
        <s v="GA1.2.133052678.1581533541"/>
        <s v="GA1.2.1330527642.1581348548"/>
        <s v="GA1.2.1330675209.1580963947"/>
        <s v="GA1.2.1330768779.1577187940"/>
        <s v="GA1.2.1330771733.1580051492"/>
        <s v="GA1.2.1330821553.1580879370"/>
        <s v="GA1.2.1330826194.1581521988"/>
        <s v="GA1.2.1330839078.1581757522"/>
        <s v="GA1.2.13308420.1573975386"/>
        <s v="GA1.2.1330921746.1579291595"/>
        <s v="GA1.2.1330963729.1570303571"/>
        <s v="GA1.2.1331014956.1580198632"/>
        <s v="GA1.2.1331046227.1579514600"/>
        <s v="GA1.2.1331049158.1579104528"/>
        <s v="GA1.2.1331071950.1579187576"/>
        <s v="GA1.2.1331193877.1579166032"/>
        <s v="GA1.2.1331206642.1581412436"/>
        <s v="GA1.2.133123563.1580321843"/>
        <s v="GA1.2.1331260274.1579690954"/>
        <s v="GA1.2.1331298159.1578925834"/>
        <s v="GA1.2.1331332566.1579693655"/>
        <s v="GA1.2.1331336996.1578247572"/>
        <s v="GA1.2.1331371376.1580074012"/>
        <s v="GA1.2.1331377505.1581447940"/>
        <s v="GA1.2.1331497115.1566967388"/>
        <s v="GA1.2.1331520535.1581046576"/>
        <s v="GA1.2.1331536241.1563455792"/>
        <s v="GA1.2.1331613012.1571668862"/>
        <s v="GA1.2.1331632613.1581682504"/>
        <s v="GA1.2.1331661727.1578221048"/>
        <s v="GA1.2.1331665795.1579805056"/>
        <s v="GA1.2.1331669034.1574355965"/>
        <s v="GA1.2.1331736584.1579948553"/>
        <s v="GA1.2.1331791830.1579098392"/>
        <s v="GA1.2.1331847717.1581713923"/>
        <s v="GA1.2.1331893072.1578243456"/>
        <s v="GA1.2.1331895876.1579846122"/>
        <s v="GA1.2.1331969372.1581408496"/>
        <s v="GA1.2.1331999593.1581713467"/>
        <s v="GA1.2.133208724.1577896300"/>
        <s v="GA1.2.1332173561.1580901702"/>
        <s v="GA1.2.1332215534.1580393340"/>
        <s v="GA1.2.133229433.1577969606"/>
        <s v="GA1.2.1332319549.1575293308"/>
        <s v="GA1.2.133235573.1579944404"/>
        <s v="GA1.2.1332391150.1579550389"/>
        <s v="GA1.2.1332499968.1581421909"/>
        <s v="GA1.2.1332576983.1581406402"/>
        <s v="GA1.2.133263947.1581063003"/>
        <s v="GA1.2.1332673967.1580119065"/>
        <s v="GA1.2.1332731806.1577956696"/>
        <s v="GA1.2.1332739488.1579937565"/>
        <s v="GA1.2.1332760725.1579891274"/>
        <s v="GA1.2.1332795889.1580151579"/>
        <s v="GA1.2.1332802393.1581252130"/>
        <s v="GA1.2.1332809096.1580577437"/>
        <s v="GA1.2.133281462.1578081915"/>
        <s v="GA1.2.1332872377.1578904127"/>
        <s v="GA1.2.1332926187.1579760748"/>
        <s v="GA1.2.1332955472.1581670122"/>
        <s v="GA1.2.1332991110.1581236329"/>
        <s v="GA1.2.1333001053.1580058104"/>
        <s v="GA1.2.133302302.1578435031"/>
        <s v="GA1.2.1333300103.1579940168"/>
        <s v="GA1.2.1333348376.1580390875"/>
        <s v="GA1.2.1333362163.1579460368"/>
        <s v="GA1.2.1333386615.1579093467"/>
        <s v="GA1.2.1333419353.1579849122"/>
        <s v="GA1.2.1333489946.1579368383"/>
        <s v="GA1.2.133349698.1581436096"/>
        <s v="GA1.2.1333521222.1578249572"/>
        <s v="GA1.2.1333534439.1581180906"/>
        <s v="GA1.2.1333703510.1578550208"/>
        <s v="GA1.2.1333712806.1580722752"/>
        <s v="GA1.2.1333720569.1580101970"/>
        <s v="GA1.2.1333855478.1579543336"/>
        <s v="GA1.2.1333866220.1580273624"/>
        <s v="GA1.2.1333952419.1581265250"/>
        <s v="GA1.2.1333957388.1577860360"/>
        <s v="GA1.2.1334053191.1579684641"/>
        <s v="GA1.2.1334101515.1567665661"/>
        <s v="GA1.2.1334182501.1577949617"/>
        <s v="GA1.2.1334196682.1579157508"/>
        <s v="GA1.2.133421134.1581535512"/>
        <s v="GA1.2.1334274685.1580142467"/>
        <s v="GA1.2.1334288366.1581486986"/>
        <s v="GA1.2.133430393.1580291753"/>
        <s v="GA1.2.1334318974.1580786530"/>
        <s v="GA1.2.1334321526.1581077705"/>
        <s v="GA1.2.1334396269.1579821502"/>
        <s v="GA1.2.1334453836.1581230524"/>
        <s v="GA1.2.1334476923.1579794927"/>
        <s v="GA1.2.1334560098.1578213285"/>
        <s v="GA1.2.1334600434.1580763450"/>
        <s v="GA1.2.1334620903.1578915150"/>
        <s v="GA1.2.1334623493.1578659016"/>
        <s v="GA1.2.1334653685.1578747262"/>
        <s v="GA1.2.1334679634.1576788601"/>
        <s v="GA1.2.1334687057.1580747484"/>
        <s v="GA1.2.1334740135.1579466624"/>
        <s v="GA1.2.1334743405.1579258244"/>
        <s v="GA1.2.1334824306.1581943038"/>
        <s v="GA1.2.1334843311.1579440057"/>
        <s v="GA1.2.1334844131.1578294739"/>
        <s v="GA1.2.1334849749.1578859788"/>
        <s v="GA1.2.1335008689.1579752128"/>
        <s v="GA1.2.1335019148.1577907645"/>
        <s v="GA1.2.133511803.1577907138"/>
        <s v="GA1.2.1335169221.1579948958"/>
        <s v="GA1.2.1335282932.1580551145"/>
        <s v="GA1.2.1335290918.1580958488"/>
        <s v="GA1.2.1335379582.1580949522"/>
        <s v="GA1.2.1335419809.1581858423"/>
        <s v="GA1.2.1335440081.1578030530"/>
        <s v="GA1.2.1335492226.1580494692"/>
        <s v="GA1.2.1335512186.1581322793"/>
        <s v="GA1.2.1335632006.1580301681"/>
        <s v="GA1.2.1335652070.1578049038"/>
        <s v="GA1.2.1335676156.1579939801"/>
        <s v="GA1.2.1335687940.1579802172"/>
        <s v="GA1.2.1335751355.1558348331"/>
        <s v="GA1.2.1335853031.1580980725"/>
        <s v="GA1.2.1335856364.1580727567"/>
        <s v="GA1.2.1335892024.1580884954"/>
        <s v="GA1.2.1335987663.1580030381"/>
        <s v="GA1.2.1336023757.1578242434"/>
        <s v="GA1.2.1336034914.1578410947"/>
        <s v="GA1.2.1336080535.1579445896"/>
        <s v="GA1.2.1336140254.1577274423"/>
        <s v="GA1.2.1336146388.1575281187"/>
        <s v="GA1.2.1336166409.1579087568"/>
        <s v="GA1.2.1336167258.1581320569"/>
        <s v="GA1.2.1336211184.1580799035"/>
        <s v="GA1.2.1336238104.1580914304"/>
        <s v="GA1.2.1336242168.1579554106"/>
        <s v="GA1.2.1336271388.1578108992"/>
        <s v="GA1.2.1336311520.1543870232"/>
        <s v="GA1.2.1336323511.1579612308"/>
        <s v="GA1.2.1336564389.1580148404"/>
        <s v="GA1.2.1336808591.1579255578"/>
        <s v="GA1.2.133713709.1580883394"/>
        <s v="GA1.2.1337155195.1581230108"/>
        <s v="GA1.2.1337261226.1581947455"/>
        <s v="GA1.2.1337273934.1581442663"/>
        <s v="GA1.2.1337394095.1581535387"/>
        <s v="GA1.2.1337414331.1578641185"/>
        <s v="GA1.2.1337415166.1579934530"/>
        <s v="GA1.2.1337444691.1581490130"/>
        <s v="GA1.2.1337529470.1569783942"/>
        <s v="GA1.2.1337538023.1579422084"/>
        <s v="GA1.2.1337629947.1580218586"/>
        <s v="GA1.2.1337667668.1577873891"/>
        <s v="GA1.2.1337713028.1579363034"/>
        <s v="GA1.2.1337775276.1581841145"/>
        <s v="GA1.2.1337855244.1581856947"/>
        <s v="GA1.2.1337875426.1578911728"/>
        <s v="GA1.2.1337888422.1580408340"/>
        <s v="GA1.2.1337904073.1578413606"/>
        <s v="GA1.2.133793714.1579330700"/>
        <s v="GA1.2.1337984207.1573836201"/>
        <s v="GA1.2.1338000230.1581080982"/>
        <s v="GA1.2.1338111088.1579583816"/>
        <s v="GA1.2.1338190836.1575129615"/>
        <s v="GA1.2.1338192238.1580986852"/>
        <s v="GA1.2.1338195817.1580410526"/>
        <s v="GA1.2.1338201557.1580464968"/>
        <s v="GA1.2.1338269663.1576857946"/>
        <s v="GA1.2.1338280430.1580989719"/>
        <s v="GA1.2.1338301144.1581333612"/>
        <s v="GA1.2.1338323782.1578250096"/>
        <s v="GA1.2.133835753.1581575001"/>
        <s v="GA1.2.1338419349.1579440355"/>
        <s v="GA1.2.1338509801.1578214423"/>
        <s v="GA1.2.1338550224.1581519794"/>
        <s v="GA1.2.1338582089.1578510729"/>
        <s v="GA1.2.1338595538.1556731413"/>
        <s v="GA1.2.133860307.1576266935"/>
        <s v="GA1.2.1338628501.1580217251"/>
        <s v="GA1.2.1338760415.1580904762"/>
        <s v="GA1.2.1338803936.1581398804"/>
        <s v="GA1.2.1338827684.1579506764"/>
        <s v="GA1.2.1338875489.1578730870"/>
        <s v="GA1.2.1339008819.1579073792"/>
        <s v="GA1.2.1339014637.1577467716"/>
        <s v="GA1.2.1339020599.1580464935"/>
        <s v="GA1.2.1339028512.1575954576"/>
        <s v="GA1.2.1339104444.1579684032"/>
        <s v="GA1.2.1339164646.1576952411"/>
        <s v="GA1.2.1339188760.1578424023"/>
        <s v="GA1.2.1339203479.1580968188"/>
        <s v="GA1.2.1339302363.1580899745"/>
        <s v="GA1.2.1339310120.1580401901"/>
        <s v="GA1.2.1339320574.1579184759"/>
        <s v="GA1.2.1339387822.1577898793"/>
        <s v="GA1.2.1339390134.1579599578"/>
        <s v="GA1.2.1339418892.1579164163"/>
        <s v="GA1.2.1339466311.1580370557"/>
        <s v="GA1.2.1339566834.1579632899"/>
        <s v="GA1.2.1339624145.1578682240"/>
        <s v="GA1.2.1339671778.1578052517"/>
        <s v="GA1.2.1339684636.1579527813"/>
        <s v="GA1.2.1339688904.1578656765"/>
        <s v="GA1.2.1339728145.1578581143"/>
        <s v="GA1.2.1339730748.1579731717"/>
        <s v="GA1.2.1339797632.1578300111"/>
        <s v="GA1.2.1339939563.1577988669"/>
        <s v="GA1.2.1339980219.1579756619"/>
        <s v="GA1.2.1340016585.1577745339"/>
        <s v="GA1.2.1340042941.1578389055"/>
        <s v="GA1.2.1340095640.1581278035"/>
        <s v="GA1.2.1340099936.1581952359"/>
        <s v="GA1.2.1340138320.1574938761"/>
        <s v="GA1.2.1340198222.1581854051"/>
        <s v="GA1.2.1340273333.1579776133"/>
        <s v="GA1.2.1340386391.1581935893"/>
        <s v="GA1.2.1340468481.1580491759"/>
        <s v="GA1.2.1340593055.1579292333"/>
        <s v="GA1.2.134060763.1580127511"/>
        <s v="GA1.2.1340709499.1578056020"/>
        <s v="GA1.2.1340752871.1579092493"/>
        <s v="GA1.2.1340807470.1579621079"/>
        <s v="GA1.2.1340851240.1581326508"/>
        <s v="GA1.2.1340910381.1577999535"/>
        <s v="GA1.2.1340941479.1581934368"/>
        <s v="GA1.2.1340972285.1579442911"/>
        <s v="GA1.2.134097594.1579615687"/>
        <s v="GA1.2.134098703.1581507714"/>
        <s v="GA1.2.1341001287.1580384053"/>
        <s v="GA1.2.1341012948.1578983926"/>
        <s v="GA1.2.1341039327.1581737885"/>
        <s v="GA1.2.1341412359.1579031101"/>
        <s v="GA1.2.1341579842.1578657778"/>
        <s v="GA1.2.1341588570.1580553783"/>
        <s v="GA1.2.1341674831.1576918449"/>
        <s v="GA1.2.1341679040.1579272042"/>
        <s v="GA1.2.1341730642.1579063127"/>
        <s v="GA1.2.1341785018.1578629646"/>
        <s v="GA1.2.1341810274.1579348581"/>
        <s v="GA1.2.1341817005.1575651919"/>
        <s v="GA1.2.1341845100.1579106540"/>
        <s v="GA1.2.1341852984.1579475999"/>
        <s v="GA1.2.1341862594.1581180651"/>
        <s v="GA1.2.1341863399.1579277849"/>
        <s v="GA1.2.1341881417.1578123230"/>
        <s v="GA1.2.1341887411.1578792099"/>
        <s v="GA1.2.1342021432.1581582611"/>
        <s v="GA1.2.1342044216.1579344706"/>
        <s v="GA1.2.1342084371.1578744044"/>
        <s v="GA1.2.1342159765.1581629729"/>
        <s v="GA1.2.1342192593.1578819097"/>
        <s v="GA1.2.1342223163.1578517054"/>
        <s v="GA1.2.1342234772.1581498115"/>
        <s v="GA1.2.1342252479.1581600565"/>
        <s v="GA1.2.1342255705.1581153256"/>
        <s v="GA1.2.1342262779.1580727135"/>
        <s v="GA1.2.1342340625.1564049963"/>
        <s v="GA1.2.134235609.1573779990"/>
        <s v="GA1.2.1342374306.1579362767"/>
        <s v="GA1.2.1342427050.1581181216"/>
        <s v="GA1.2.1342447621.1577977211"/>
        <s v="GA1.2.1342470028.1575613071"/>
        <s v="GA1.2.1342492949.1581549339"/>
        <s v="GA1.2.13425066.1574140616"/>
        <s v="GA1.2.1342531574.1578703078"/>
        <s v="GA1.2.1342534153.1580802374"/>
        <s v="GA1.2.1342623946.1579720062"/>
        <s v="GA1.2.1342658218.1577950324"/>
        <s v="GA1.2.1342664697.1579329768"/>
        <s v="GA1.2.1342850167.1581014451"/>
        <s v="GA1.2.1342867796.1581547815"/>
        <s v="GA1.2.1342871546.1573917120"/>
        <s v="GA1.2.1343038107.1579093711"/>
        <s v="GA1.2.1343083917.1581362793"/>
        <s v="GA1.2.1343151104.1578316734"/>
        <s v="GA1.2.134318366.1581763619"/>
        <s v="GA1.2.1343185210.1577024006"/>
        <s v="GA1.2.1343188056.1578072905"/>
        <s v="GA1.2.1343241484.1580025163"/>
        <s v="GA1.2.1343260978.1580359133"/>
        <s v="GA1.2.1343302153.1580296178"/>
        <s v="GA1.2.1343367811.1581085974"/>
        <s v="GA1.2.1343428150.1581362279"/>
        <s v="GA1.2.1343470961.1579642067"/>
        <s v="GA1.2.1343486507.1573201875"/>
        <s v="GA1.2.13435014.1578250741"/>
        <s v="GA1.2.1343525704.1578890341"/>
        <s v="GA1.2.1343554178.1580562754"/>
        <s v="GA1.2.1343591069.1581092719"/>
        <s v="GA1.2.1343610607.1580151293"/>
        <s v="GA1.2.1343657920.1580807353"/>
        <s v="GA1.2.1343708958.1581497026"/>
        <s v="GA1.2.1343734921.1579842561"/>
        <s v="GA1.2.1343757161.1580104247"/>
        <s v="GA1.2.1343766225.1579611179"/>
        <s v="GA1.2.1343835811.1580309267"/>
        <s v="GA1.2.134394918.1580064813"/>
        <s v="GA1.2.1343968693.1578393076"/>
        <s v="GA1.2.1343978734.1580030583"/>
        <s v="GA1.2.1344037387.1579852267"/>
        <s v="GA1.2.1344141574.1578373916"/>
        <s v="GA1.2.1344272300.1580203882"/>
        <s v="GA1.2.1344327847.1579118401"/>
        <s v="GA1.2.1344345181.1580293091"/>
        <s v="GA1.2.1344518920.1577974004"/>
        <s v="GA1.2.134453475.1580785841"/>
        <s v="GA1.2.1344602092.1580302119"/>
        <s v="GA1.2.1344603374.1581931745"/>
        <s v="GA1.2.1344711973.1574842085"/>
        <s v="GA1.2.1344813227.1578423266"/>
        <s v="GA1.2.13448504.1579357920"/>
        <s v="GA1.2.1344853304.1579201335"/>
        <s v="GA1.2.1344878667.1580835824"/>
        <s v="GA1.2.134490003.1577990817"/>
        <s v="GA1.2.1344948914.1579234984"/>
        <s v="GA1.2.1345011692.1580661507"/>
        <s v="GA1.2.1345124817.1578738485"/>
        <s v="GA1.2.1345125418.1581357907"/>
        <s v="GA1.2.1345184311.1580072096"/>
        <s v="GA1.2.1345317552.1581544253"/>
        <s v="GA1.2.1345356138.1580032273"/>
        <s v="GA1.2.1345404040.1578548897"/>
        <s v="GA1.2.1345478712.1580628748"/>
        <s v="GA1.2.1345631879.1579098514"/>
        <s v="GA1.2.1345634798.1577996472"/>
        <s v="GA1.2.1345702510.1580629884"/>
        <s v="GA1.2.134576237.1579433714"/>
        <s v="GA1.2.134586502.1577960048"/>
        <s v="GA1.2.1345866580.1581712710"/>
        <s v="GA1.2.1345877020.1568399105"/>
        <s v="GA1.2.134595885.1579446431"/>
        <s v="GA1.2.1345962193.1581579804"/>
        <s v="GA1.2.1346046416.1579720494"/>
        <s v="GA1.2.1346103651.1577114986"/>
        <s v="GA1.2.1346231689.1580615772"/>
        <s v="GA1.2.1346246502.1580651761"/>
        <s v="GA1.2.134625358.1570538846"/>
        <s v="GA1.2.1346287946.1577903533"/>
        <s v="GA1.2.1346292717.1578715726"/>
        <s v="GA1.2.1346301189.1580766586"/>
        <s v="GA1.2.1346357960.1578676388"/>
        <s v="GA1.2.1346367579.1577968915"/>
        <s v="GA1.2.134639278.1579702607"/>
        <s v="GA1.2.134642960.1580724905"/>
        <s v="GA1.2.1346518673.1580652244"/>
        <s v="GA1.2.1346525207.1579787911"/>
        <s v="GA1.2.1346544412.1580122926"/>
        <s v="GA1.2.1346602220.1579838767"/>
        <s v="GA1.2.1346612518.1575371040"/>
        <s v="GA1.2.1346626036.1581586800"/>
        <s v="GA1.2.1346646505.1578033886"/>
        <s v="GA1.2.1346687555.1578304434"/>
        <s v="GA1.2.134677608.1577784490"/>
        <s v="GA1.2.1346785103.1580989077"/>
        <s v="GA1.2.1346798855.1581706220"/>
        <s v="GA1.2.1346897558.1578118532"/>
        <s v="GA1.2.1346959515.1580040820"/>
        <s v="GA1.2.1346984473.1579790790"/>
        <s v="GA1.2.1347032927.1581516396"/>
        <s v="GA1.2.1347036550.1581529966"/>
        <s v="GA1.2.1347038469.1581068095"/>
        <s v="GA1.2.1347067959.1579104072"/>
        <s v="GA1.2.1347106891.1580630356"/>
        <s v="GA1.2.1347137156.1577508190"/>
        <s v="GA1.2.1347142274.1581670123"/>
        <s v="GA1.2.1347152518.1579942085"/>
        <s v="GA1.2.1347171647.1576105001"/>
        <s v="GA1.2.1347189337.1574189593"/>
        <s v="GA1.2.1347226263.1578983052"/>
        <s v="GA1.2.1347257614.1578772284"/>
        <s v="GA1.2.1347259895.1580835697"/>
        <s v="GA1.2.1347395334.1578347552"/>
        <s v="GA1.2.1347403553.1580416336"/>
        <s v="GA1.2.1347411637.1580023461"/>
        <s v="GA1.2.1347579049.1580024853"/>
        <s v="GA1.2.1347617348.1578934551"/>
        <s v="GA1.2.1347659943.1579528087"/>
        <s v="GA1.2.1347698110.1581862442"/>
        <s v="GA1.2.134771193.1581108670"/>
        <s v="GA1.2.1347745867.1577159855"/>
        <s v="GA1.2.1347753554.1578322246"/>
        <s v="GA1.2.1347756788.1559834903"/>
        <s v="GA1.2.1347764278.1578682904"/>
        <s v="GA1.2.1347769911.1578739293"/>
        <s v="GA1.2.1347865463.1580680755"/>
        <s v="GA1.2.1347920357.1581368794"/>
        <s v="GA1.2.1347952723.1573919847"/>
        <s v="GA1.2.1347965709.1581010320"/>
        <s v="GA1.2.1347992097.1577400254"/>
        <s v="GA1.2.1348034008.1580792883"/>
        <s v="GA1.2.1348042712.1580760139"/>
        <s v="GA1.2.1348051018.1581448980"/>
        <s v="GA1.2.1348064110.1577978897"/>
        <s v="GA1.2.1348235674.1581258010"/>
        <s v="GA1.2.1348280682.1580028981"/>
        <s v="GA1.2.1348370120.1581880527"/>
        <s v="GA1.2.1348438707.1578134017"/>
        <s v="GA1.2.1348489439.1579755910"/>
        <s v="GA1.2.1348643061.1580576528"/>
        <s v="GA1.2.1348666037.1579965453"/>
        <s v="GA1.2.1348675543.1579932454"/>
        <s v="GA1.2.1348700222.1579029440"/>
        <s v="GA1.2.1348731962.1578678516"/>
        <s v="GA1.2.134875709.1578218559"/>
        <s v="GA1.2.13487987.1580837715"/>
        <s v="GA1.2.1348848769.1578654946"/>
        <s v="GA1.2.134896497.1580674769"/>
        <s v="GA1.2.1348999500.1579694456"/>
        <s v="GA1.2.1349069532.1578641884"/>
        <s v="GA1.2.1349433247.1579602956"/>
        <s v="GA1.2.1349440897.1579457735"/>
        <s v="GA1.2.1349471457.1576964553"/>
        <s v="GA1.2.1349489840.1581359995"/>
        <s v="GA1.2.1349515714.1579785133"/>
        <s v="GA1.2.1349536433.1578007032"/>
        <s v="GA1.2.1349697177.1577459393"/>
        <s v="GA1.2.1349742992.1581755751"/>
        <s v="GA1.2.1349763262.1580841629"/>
        <s v="GA1.2.1349788741.1581008269"/>
        <s v="GA1.2.1349815869.1581767593"/>
        <s v="GA1.2.1349978945.1580277502"/>
        <s v="GA1.2.1349984896.1581844430"/>
        <s v="GA1.2.1349993424.1580428360"/>
        <s v="GA1.2.1350062998.1575742884"/>
        <s v="GA1.2.1350269059.1579986155"/>
        <s v="GA1.2.135026943.1581420883"/>
        <s v="GA1.2.1350270036.1578498723"/>
        <s v="GA1.2.1350340886.1579788201"/>
        <s v="GA1.2.1350355057.1580737962"/>
        <s v="GA1.2.1350465913.1580926006"/>
        <s v="GA1.2.1350472467.1579958475"/>
        <s v="GA1.2.1350473982.1581593293"/>
        <s v="GA1.2.1350515623.1581529865"/>
        <s v="GA1.2.1350522674.1581687010"/>
        <s v="GA1.2.1350539411.1578689691"/>
        <s v="GA1.2.1350677751.1580714631"/>
        <s v="GA1.2.1350692840.1578216431"/>
        <s v="GA1.2.1350724055.1578743573"/>
        <s v="GA1.2.1350735949.1580907996"/>
        <s v="GA1.2.1351045401.1581179050"/>
        <s v="GA1.2.135104836.1581940608"/>
        <s v="GA1.2.1351088956.1578249674"/>
        <s v="GA1.2.1351113834.1579347613"/>
        <s v="GA1.2.1351142502.1578820236"/>
        <s v="GA1.2.1351214746.1576596334"/>
        <s v="GA1.2.1351389239.1581355983"/>
        <s v="GA1.2.1351395489.1580839700"/>
        <s v="GA1.2.1351413447.1581367399"/>
        <s v="GA1.2.1351436176.1578044150"/>
        <s v="GA1.2.135143843.1578138014"/>
        <s v="GA1.2.1351472683.1581175839"/>
        <s v="GA1.2.1351480674.1578518510"/>
        <s v="GA1.2.1351605959.1518974139"/>
        <s v="GA1.2.1351642470.1581927008"/>
        <s v="GA1.2.1351660441.1577911430"/>
        <s v="GA1.2.1351665405.1578166070"/>
        <s v="GA1.2.1351828994.1579521937"/>
        <s v="GA1.2.1351852505.1578050148"/>
        <s v="GA1.2.1351871117.1577908528"/>
        <s v="GA1.2.1351881813.1577770258"/>
        <s v="GA1.2.1351923103.1580761216"/>
        <s v="GA1.2.1351939153.1579671613"/>
        <s v="GA1.2.1351957695.1578927257"/>
        <s v="GA1.2.1351977750.1581874054"/>
        <s v="GA1.2.1352025221.1580202870"/>
        <s v="GA1.2.1352033729.1579184353"/>
        <s v="GA1.2.1352056901.1578503314"/>
        <s v="GA1.2.135205829.1578008626"/>
        <s v="GA1.2.1352064196.1579804918"/>
        <s v="GA1.2.1352081199.1580211512"/>
        <s v="GA1.2.1352141154.1580883778"/>
        <s v="GA1.2.1352164336.1568234240"/>
        <s v="GA1.2.135217500.1578333617"/>
        <s v="GA1.2.1352208541.1580929597"/>
        <s v="GA1.2.1352215935.1580377810"/>
        <s v="GA1.2.1352317372.1579184740"/>
        <s v="GA1.2.1352454683.1580574458"/>
        <s v="GA1.2.1352591003.1580802512"/>
        <s v="GA1.2.1352708982.1581922374"/>
        <s v="GA1.2.135276581.1580644082"/>
        <s v="GA1.2.1352770198.1580596098"/>
        <s v="GA1.2.1352835748.1580673787"/>
        <s v="GA1.2.1352859073.1578521743"/>
        <s v="GA1.2.1352896595.1577965856"/>
        <s v="GA1.2.1352897096.1581284756"/>
        <s v="GA1.2.1352957220.1578591645"/>
        <s v="GA1.2.1352980178.1580152925"/>
        <s v="GA1.2.1353035714.1580296869"/>
        <s v="GA1.2.1353044986.1546611530"/>
        <s v="GA1.2.1353049882.1578983465"/>
        <s v="GA1.2.135309988.1579590483"/>
        <s v="GA1.2.1353100545.1574268140"/>
        <s v="GA1.2.1353187153.1578254917"/>
        <s v="GA1.2.1353191537.1581103773"/>
        <s v="GA1.2.1353240962.1580216968"/>
        <s v="GA1.2.1353274250.1579858512"/>
        <s v="GA1.2.1353298043.1578558754"/>
        <s v="GA1.2.1353356500.1580305202"/>
        <s v="GA1.2.1353361953.1581519169"/>
        <s v="GA1.2.1353422018.1580904467"/>
        <s v="GA1.2.1353438575.1581335309"/>
        <s v="GA1.2.1353461473.1578893048"/>
        <s v="GA1.2.1353583920.1579080582"/>
        <s v="GA1.2.1353638584.1581095605"/>
        <s v="GA1.2.1353732905.1579337875"/>
        <s v="GA1.2.1353769472.1581667225"/>
        <s v="GA1.2.1353861357.1580309201"/>
        <s v="GA1.2.135387895.1565836907"/>
        <s v="GA1.2.1354024152.1578209801"/>
        <s v="GA1.2.1354063843.1579773207"/>
        <s v="GA1.2.1354106737.1579885087"/>
        <s v="GA1.2.135417734.1581341688"/>
        <s v="GA1.2.1354244244.1581069091"/>
        <s v="GA1.2.135425179.1581587261"/>
        <s v="GA1.2.1354265818.1580220252"/>
        <s v="GA1.2.1354273390.1579180696"/>
        <s v="GA1.2.1354399751.1578939499"/>
        <s v="GA1.2.1354470802.1576595011"/>
        <s v="GA1.2.1354515291.1581523902"/>
        <s v="GA1.2.1354547363.1580664422"/>
        <s v="GA1.2.1354764931.1579496276"/>
        <s v="GA1.2.1354816138.1579453073"/>
        <s v="GA1.2.1354853221.1581314493"/>
        <s v="GA1.2.1354933654.1578384134"/>
        <s v="GA1.2.1355043320.1578431109"/>
        <s v="GA1.2.1355162246.1580283764"/>
        <s v="GA1.2.1355173459.1570453720"/>
        <s v="GA1.2.1355173508.1580585716"/>
        <s v="GA1.2.1355184925.1578223136"/>
        <s v="GA1.2.1355204392.1549532822"/>
        <s v="GA1.2.1355204710.1580901718"/>
        <s v="GA1.2.1355330081.1581139228"/>
        <s v="GA1.2.1355415451.1579335578"/>
        <s v="GA1.2.1355441221.1580544883"/>
        <s v="GA1.2.1355451275.1579284664"/>
        <s v="GA1.2.1355511489.1580076787"/>
        <s v="GA1.2.1355524810.1579283616"/>
        <s v="GA1.2.1355594977.1580130511"/>
        <s v="GA1.2.1355643933.1579804192"/>
        <s v="GA1.2.1355688083.1578401079"/>
        <s v="GA1.2.1355801155.1581667025"/>
        <s v="GA1.2.1355930441.1579085559"/>
        <s v="GA1.2.1355943192.1581424068"/>
        <s v="GA1.2.135596988.1578353777"/>
        <s v="GA1.2.1355992470.1581503720"/>
        <s v="GA1.2.1356038955.1580058818"/>
        <s v="GA1.2.135613938.1565484992"/>
        <s v="GA1.2.1356196400.1578130872"/>
        <s v="GA1.2.135625886.1579796851"/>
        <s v="GA1.2.1356328135.1578941961"/>
        <s v="GA1.2.1356343211.1581096154"/>
        <s v="GA1.2.1356347348.1577589792"/>
        <s v="GA1.2.1356559816.1579012001"/>
        <s v="GA1.2.1356617146.1581264250"/>
        <s v="GA1.2.1356633359.1578821917"/>
        <s v="GA1.2.1356645134.1580128722"/>
        <s v="GA1.2.1356692825.1576410264"/>
        <s v="GA1.2.1357036946.1580908101"/>
        <s v="GA1.2.1357079614.1581067963"/>
        <s v="GA1.2.1357155715.1579679505"/>
        <s v="GA1.2.1357267456.1578677971"/>
        <s v="GA1.2.1357307254.1578317936"/>
        <s v="GA1.2.1357359087.1576359218"/>
        <s v="GA1.2.1357362074.1579944327"/>
        <s v="GA1.2.1357407361.1579768197"/>
        <s v="GA1.2.1357409627.1580905821"/>
        <s v="GA1.2.1357464966.1577101958"/>
        <s v="GA1.2.1357495622.1578360955"/>
        <s v="GA1.2.1357527017.1580716777"/>
        <s v="GA1.2.1357557370.1580236954"/>
        <s v="GA1.2.1357583572.1579703458"/>
        <s v="GA1.2.1357608215.1579780353"/>
        <s v="GA1.2.1357759287.1579651605"/>
        <s v="GA1.2.1357808596.1581929027"/>
        <s v="GA1.2.1357813601.1581488577"/>
        <s v="GA1.2.1357902141.1580375223"/>
        <s v="GA1.2.1357920405.1580841381"/>
        <s v="GA1.2.135804468.1581175071"/>
        <s v="GA1.2.1358094656.1579640148"/>
        <s v="GA1.2.1358127397.1579418398"/>
        <s v="GA1.2.1358144390.1578595023"/>
        <s v="GA1.2.1358159018.1578353281"/>
        <s v="GA1.2.1358234941.1581680302"/>
        <s v="GA1.2.1358250714.1579087951"/>
        <s v="GA1.2.1358370318.1578671061"/>
        <s v="GA1.2.1358458824.1580061195"/>
        <s v="GA1.2.1358545388.1580649211"/>
        <s v="GA1.2.1358558119.1579004781"/>
        <s v="GA1.2.1358601972.1579608765"/>
        <s v="GA1.2.1358666446.1564982798"/>
        <s v="GA1.2.1358678427.1574571077"/>
        <s v="GA1.2.1358838541.1580809245"/>
        <s v="GA1.2.1358947546.1579672490"/>
        <s v="GA1.2.1358953642.1578679458"/>
        <s v="GA1.2.1358960937.1566369191"/>
        <s v="GA1.2.1359044329.1576751760"/>
        <s v="GA1.2.1359092778.1578224085"/>
        <s v="GA1.2.1359253151.1580785315"/>
        <s v="GA1.2.1359412812.1581012103"/>
        <s v="GA1.2.1359423963.1572968824"/>
        <s v="GA1.2.1359435710.1579370779"/>
        <s v="GA1.2.1359473917.1578814622"/>
        <s v="GA1.2.1359597230.1580169458"/>
        <s v="GA1.2.1359621748.1577101700"/>
        <s v="GA1.2.1359624411.1580239484"/>
        <s v="GA1.2.1359737142.1579849870"/>
        <s v="GA1.2.1359787776.1580543912"/>
        <s v="GA1.2.135983609.1567882798"/>
        <s v="GA1.2.1359874435.1580063667"/>
        <s v="GA1.2.1359958146.1579632021"/>
        <s v="GA1.2.1360025863.1579117117"/>
        <s v="GA1.2.1360102473.1578408750"/>
        <s v="GA1.2.1360112452.1580894659"/>
        <s v="GA1.2.1360176315.1581079821"/>
        <s v="GA1.2.1360261354.1580888547"/>
        <s v="GA1.2.1360361328.1579928236"/>
        <s v="GA1.2.1360398660.1578931747"/>
        <s v="GA1.2.1360419377.1572339506"/>
        <s v="GA1.2.1360464649.1579794647"/>
        <s v="GA1.2.136047161.1579172906"/>
        <s v="GA1.2.136056163.1580653295"/>
        <s v="GA1.2.1360563506.1580762278"/>
        <s v="GA1.2.136057163.1568786529"/>
        <s v="GA1.2.136059201.1576925908"/>
        <s v="GA1.2.1360639318.1577676177"/>
        <s v="GA1.2.1360666527.1578144118"/>
        <s v="GA1.2.1360841020.1579702902"/>
        <s v="GA1.2.1360903839.1581266675"/>
        <s v="GA1.2.1360908610.1579859881"/>
        <s v="GA1.2.1361004172.1578249032"/>
        <s v="GA1.2.1361033529.1580711115"/>
        <s v="GA1.2.1361166642.1580059708"/>
        <s v="GA1.2.1361423311.1581056273"/>
        <s v="GA1.2.1361458653.1580665842"/>
        <s v="GA1.2.1361503243.1567159027"/>
        <s v="GA1.2.1361604829.1581324650"/>
        <s v="GA1.2.1361646070.1578508408"/>
        <s v="GA1.2.1361662483.1578896278"/>
        <s v="GA1.2.1361764980.1579788052"/>
        <s v="GA1.2.1361850025.1581504791"/>
        <s v="GA1.2.1361854798.1578412333"/>
        <s v="GA1.2.1361939753.1578607467"/>
        <s v="GA1.2.1361948594.1580485448"/>
        <s v="GA1.2.1361949385.1566662093"/>
        <s v="GA1.2.1361997220.1572436370"/>
        <s v="GA1.2.1361998439.1577073726"/>
        <s v="GA1.2.1362011921.1581868195"/>
        <s v="GA1.2.1362052119.1581026612"/>
        <s v="GA1.2.1362088276.1579892961"/>
        <s v="GA1.2.1362091895.1579690844"/>
        <s v="GA1.2.1362102149.1578059005"/>
        <s v="GA1.2.1362106649.1579947257"/>
        <s v="GA1.2.1362189194.1581924329"/>
        <s v="GA1.2.1362268321.1580478914"/>
        <s v="GA1.2.1362354671.1580295261"/>
        <s v="GA1.2.1362385144.1579594151"/>
        <s v="GA1.2.1362650739.1581853409"/>
        <s v="GA1.2.1362675358.1581843671"/>
        <s v="GA1.2.1362759305.1581857194"/>
        <s v="GA1.2.1362814103.1581355499"/>
        <s v="GA1.2.13628457.1581623083"/>
        <s v="GA1.2.1363236758.1581483879"/>
        <s v="GA1.2.1363320357.1580461030"/>
        <s v="GA1.2.1363438375.1581525404"/>
        <s v="GA1.2.1363451982.1581330088"/>
        <s v="GA1.2.1363543741.1581794986"/>
        <s v="GA1.2.1363584261.1581702951"/>
        <s v="GA1.2.136362195.1578919778"/>
        <s v="GA1.2.136364819.1581769673"/>
        <s v="GA1.2.1363689319.1580038263"/>
        <s v="GA1.2.1363794696.1578818235"/>
        <s v="GA1.2.1363804254.1579427822"/>
        <s v="GA1.2.1363805128.1579952208"/>
        <s v="GA1.2.1363900762.1580139126"/>
        <s v="GA1.2.1363903408.1579154991"/>
        <s v="GA1.2.1363917697.1574363243"/>
        <s v="GA1.2.1363923574.1580824037"/>
        <s v="GA1.2.1363960787.1581148336"/>
        <s v="GA1.2.1363964463.1580918306"/>
        <s v="GA1.2.1364020556.1579548366"/>
        <s v="GA1.2.1364034619.1579887098"/>
        <s v="GA1.2.1364038561.1580450892"/>
        <s v="GA1.2.1364095892.1581341554"/>
        <s v="GA1.2.1364137791.1577702236"/>
        <s v="GA1.2.1364145183.1581930558"/>
        <s v="GA1.2.1364188942.1581405211"/>
        <s v="GA1.2.1364245116.1580674142"/>
        <s v="GA1.2.1364340600.1579973779"/>
        <s v="GA1.2.1364384028.1579767585"/>
        <s v="GA1.2.1364491757.1575300087"/>
        <s v="GA1.2.1364506880.1580545597"/>
        <s v="GA1.2.1364518821.1580146703"/>
        <s v="GA1.2.13645811.1581615759"/>
        <s v="GA1.2.1364640929.1581245326"/>
        <s v="GA1.2.136473299.1579541281"/>
        <s v="GA1.2.1364892812.1580132726"/>
        <s v="GA1.2.1364973393.1577977520"/>
        <s v="GA1.2.1364977397.1581623188"/>
        <s v="GA1.2.1365016765.1576755834"/>
        <s v="GA1.2.1365049171.1579258569"/>
        <s v="GA1.2.1365113161.1564142172"/>
        <s v="GA1.2.1365198605.1578254801"/>
        <s v="GA1.2.1365202970.1579256277"/>
        <s v="GA1.2.1365208327.1580051474"/>
        <s v="GA1.2.1365217928.1580998471"/>
        <s v="GA1.2.1365247852.1577684603"/>
        <s v="GA1.2.1365298637.1572101125"/>
        <s v="GA1.2.1365335323.1579592252"/>
        <s v="GA1.2.1365354059.1561837644"/>
        <s v="GA1.2.136541809.1579637522"/>
        <s v="GA1.2.1365423355.1579286711"/>
        <s v="GA1.2.1365464615.1579592820"/>
        <s v="GA1.2.136553890.1579624609"/>
        <s v="GA1.2.1365600032.1579772863"/>
        <s v="GA1.2.1365617312.1579705483"/>
        <s v="GA1.2.136564832.1580212660"/>
        <s v="GA1.2.1365717456.1578244059"/>
        <s v="GA1.2.1365732906.1581427710"/>
        <s v="GA1.2.1365895244.1577875056"/>
        <s v="GA1.2.1365923467.1581922516"/>
        <s v="GA1.2.1365947891.1579196767"/>
        <s v="GA1.2.1365962979.1579776892"/>
        <s v="GA1.2.136597032.1578048377"/>
        <s v="GA1.2.136597614.1578045757"/>
        <s v="GA1.2.1365988510.1579630264"/>
        <s v="GA1.2.1366069304.1580623731"/>
        <s v="GA1.2.136617447.1578763653"/>
        <s v="GA1.2.1366220236.1579996731"/>
        <s v="GA1.2.1366231650.1579535766"/>
        <s v="GA1.2.1366248902.1579012326"/>
        <s v="GA1.2.1366315669.1573144264"/>
        <s v="GA1.2.1366431827.1578680828"/>
        <s v="GA1.2.1366435645.1579852215"/>
        <s v="GA1.2.1366465523.1580726614"/>
        <s v="GA1.2.13664886.1581067301"/>
        <s v="GA1.2.136651500.1578293735"/>
        <s v="GA1.2.1366553996.1580408615"/>
        <s v="GA1.2.1366749831.1580063539"/>
        <s v="GA1.2.1366799062.1579749609"/>
        <s v="GA1.2.1366801430.1579258556"/>
        <s v="GA1.2.1366811804.1579200345"/>
        <s v="GA1.2.1366818595.1579195784"/>
        <s v="GA1.2.1366820581.1494483582"/>
        <s v="GA1.2.136691162.1580568528"/>
        <s v="GA1.2.1366947268.1580362514"/>
        <s v="GA1.2.1367005551.1581182013"/>
        <s v="GA1.2.1367068203.1577884293"/>
        <s v="GA1.2.1367108662.1581007936"/>
        <s v="GA1.2.1367164519.1581569615"/>
        <s v="GA1.2.1367179623.1578411563"/>
        <s v="GA1.2.1367228723.1580636033"/>
        <s v="GA1.2.1367231164.1579171289"/>
        <s v="GA1.2.1367340815.1577332252"/>
        <s v="GA1.2.1367342910.1581241259"/>
        <s v="GA1.2.1367343828.1578300616"/>
        <s v="GA1.2.1367351792.1581069816"/>
        <s v="GA1.2.1367352142.1580471618"/>
        <s v="GA1.2.1367364900.1580312516"/>
        <s v="GA1.2.1367386451.1571063358"/>
        <s v="GA1.2.1367398531.1580966448"/>
        <s v="GA1.2.1367404141.1578923524"/>
        <s v="GA1.2.136745368.1579659202"/>
        <s v="GA1.2.136749444.1578134958"/>
        <s v="GA1.2.1367537841.1574678518"/>
        <s v="GA1.2.1367676824.1573493972"/>
        <s v="GA1.2.1367816418.1569527402"/>
        <s v="GA1.2.1367841897.1578027845"/>
        <s v="GA1.2.1367851138.1577969357"/>
        <s v="GA1.2.1367897204.1581163848"/>
        <s v="GA1.2.1367944190.1581490278"/>
        <s v="GA1.2.136797852.1580981075"/>
        <s v="GA1.2.1367981490.1581509581"/>
        <s v="GA1.2.1368001510.1580271574"/>
        <s v="GA1.2.1368097918.1578500563"/>
        <s v="GA1.2.1368197985.1577194216"/>
        <s v="GA1.2.1368309884.1581012674"/>
        <s v="GA1.2.1368318624.1562915154"/>
        <s v="GA1.2.1368337084.1570132234"/>
        <s v="GA1.2.1368351171.1577054876"/>
        <s v="GA1.2.1368353912.1579166655"/>
        <s v="GA1.2.1368361584.1581614354"/>
        <s v="GA1.2.1368374673.1580381045"/>
        <s v="GA1.2.1368383014.1578037007"/>
        <s v="GA1.2.1368627406.1578328370"/>
        <s v="GA1.2.1368702200.1578072447"/>
        <s v="GA1.2.136882167.1578589675"/>
        <s v="GA1.2.136889684.1581581518"/>
        <s v="GA1.2.1369033821.1571158843"/>
        <s v="GA1.2.1369133996.1578163244"/>
        <s v="GA1.2.1369188095.1578858925"/>
        <s v="GA1.2.1369242679.1577192499"/>
        <s v="GA1.2.1369300989.1577672168"/>
        <s v="GA1.2.1369335217.1580980440"/>
        <s v="GA1.2.136937983.1581820732"/>
        <s v="GA1.2.1369385432.1580128575"/>
        <s v="GA1.2.1369402500.1580813633"/>
        <s v="GA1.2.1369422463.1580014446"/>
        <s v="GA1.2.1369454565.1578346674"/>
        <s v="GA1.2.136950472.1538163587"/>
        <s v="GA1.2.136950730.1578583176"/>
        <s v="GA1.2.1369557408.1579719781"/>
        <s v="GA1.2.1369575885.1580894842"/>
        <s v="GA1.2.1369621876.1578426751"/>
        <s v="GA1.2.136964687.1580531267"/>
        <s v="GA1.2.136969271.1577570977"/>
        <s v="GA1.2.1369695606.1576486878"/>
        <s v="GA1.2.1369780192.1580202279"/>
        <s v="GA1.2.136984261.1579067743"/>
        <s v="GA1.2.1369859675.1579514860"/>
        <s v="GA1.2.1370017561.1581173489"/>
        <s v="GA1.2.1370069589.1578150822"/>
        <s v="GA1.2.1370096099.1580279615"/>
        <s v="GA1.2.1370126906.1581003448"/>
        <s v="GA1.2.1370259462.1553973668"/>
        <s v="GA1.2.1370269742.1577733360"/>
        <s v="GA1.2.137033163.1579804292"/>
        <s v="GA1.2.1370463803.1580302843"/>
        <s v="GA1.2.1370558411.1580625800"/>
        <s v="GA1.2.1370582974.1581479630"/>
        <s v="GA1.2.1370620077.1579374450"/>
        <s v="GA1.2.1370667666.1578649539"/>
        <s v="GA1.2.1370684077.1579902805"/>
        <s v="GA1.2.1370776419.1580621229"/>
        <s v="GA1.2.1370849779.1581519187"/>
        <s v="GA1.2.1370857497.1580051107"/>
        <s v="GA1.2.1370863076.1581101510"/>
        <s v="GA1.2.1370961359.1579428726"/>
        <s v="GA1.2.1370971145.1579211242"/>
        <s v="GA1.2.137097710.1580542697"/>
        <s v="GA1.2.1371014282.1577390328"/>
        <s v="GA1.2.1371059926.1580836033"/>
        <s v="GA1.2.1371075982.1578222850"/>
        <s v="GA1.2.1371153547.1575287205"/>
        <s v="GA1.2.1371192369.1579154482"/>
        <s v="GA1.2.1371205671.1578215889"/>
        <s v="GA1.2.1371274751.1581318365"/>
        <s v="GA1.2.137130276.1578762062"/>
        <s v="GA1.2.1371362190.1577704487"/>
        <s v="GA1.2.1371410906.1581949441"/>
        <s v="GA1.2.1371569250.1578083646"/>
        <s v="GA1.2.1371737264.1579539008"/>
        <s v="GA1.2.1371752969.1578431228"/>
        <s v="GA1.2.1371767272.1580121818"/>
        <s v="GA1.2.1371782652.1581421383"/>
        <s v="GA1.2.1371788169.1564331515"/>
        <s v="GA1.2.137180614.1580982059"/>
        <s v="GA1.2.1371850339.1578845154"/>
        <s v="GA1.2.1371879293.1579447752"/>
        <s v="GA1.2.1371912335.1575142469"/>
        <s v="GA1.2.1371989830.1581417014"/>
        <s v="GA1.2.1371996592.1580308019"/>
        <s v="GA1.2.137211122.1580586845"/>
        <s v="GA1.2.1372130574.1570466444"/>
        <s v="GA1.2.1372131332.1580035895"/>
        <s v="GA1.2.1372200909.1577873162"/>
        <s v="GA1.2.1372210637.1580409136"/>
        <s v="GA1.2.1372306944.1577620645"/>
        <s v="GA1.2.1372342789.1580578263"/>
        <s v="GA1.2.1372365713.1579085623"/>
        <s v="GA1.2.1372429739.1579201357"/>
        <s v="GA1.2.1372504340.1581932295"/>
        <s v="GA1.2.1372533755.1577695432"/>
        <s v="GA1.2.1372555459.1581075176"/>
        <s v="GA1.2.1372591201.1579175038"/>
        <s v="GA1.2.137261566.1574351376"/>
        <s v="GA1.2.1372653894.1580835324"/>
        <s v="GA1.2.1372670285.1581582884"/>
        <s v="GA1.2.1372746273.1578942140"/>
        <s v="GA1.2.1372797499.1581188999"/>
        <s v="GA1.2.1372902753.1580401661"/>
        <s v="GA1.2.1372913633.1580290476"/>
        <s v="GA1.2.1372934339.1578688732"/>
        <s v="GA1.2.1372967290.1580368335"/>
        <s v="GA1.2.1373037395.1567313351"/>
        <s v="GA1.2.1373194371.1577567195"/>
        <s v="GA1.2.1373196745.1578170716"/>
        <s v="GA1.2.1373278823.1578954611"/>
        <s v="GA1.2.137329253.1579692207"/>
        <s v="GA1.2.137348739.1579391282"/>
        <s v="GA1.2.1373606417.1579376364"/>
        <s v="GA1.2.1373611562.1579552223"/>
        <s v="GA1.2.1373617736.1578209705"/>
        <s v="GA1.2.137378863.1580725077"/>
        <s v="GA1.2.137383059.1581071479"/>
        <s v="GA1.2.1373831873.1580845142"/>
        <s v="GA1.2.1373832288.1579040857"/>
        <s v="GA1.2.137386037.1578759088"/>
        <s v="GA1.2.1373933586.1579617478"/>
        <s v="GA1.2.1374027217.1578230296"/>
        <s v="GA1.2.1374042086.1579721472"/>
        <s v="GA1.2.1374055554.1578595955"/>
        <s v="GA1.2.1374127308.1580926458"/>
        <s v="GA1.2.1374142257.1580721173"/>
        <s v="GA1.2.1374202942.1580522693"/>
        <s v="GA1.2.137422194.1579109755"/>
        <s v="GA1.2.1374238971.1581914587"/>
        <s v="GA1.2.1374280696.1580202114"/>
        <s v="GA1.2.1374320703.1580922663"/>
        <s v="GA1.2.1374347831.1574359133"/>
        <s v="GA1.2.1374379807.1579357013"/>
        <s v="GA1.2.1374500799.1576827521"/>
        <s v="GA1.2.1374511445.1579876408"/>
        <s v="GA1.2.137451250.1581716705"/>
        <s v="GA1.2.1374551515.1581165751"/>
        <s v="GA1.2.137461232.1580166482"/>
        <s v="GA1.2.137465050.1580894811"/>
        <s v="GA1.2.1374657202.1581527098"/>
        <s v="GA1.2.1374658448.1579453552"/>
        <s v="GA1.2.1374680986.1581321031"/>
        <s v="GA1.2.1374734597.1579824850"/>
        <s v="GA1.2.1374765164.1578079795"/>
        <s v="GA1.2.1374822091.1560281152"/>
        <s v="GA1.2.1374831029.1566385889"/>
        <s v="GA1.2.1374903393.1577956294"/>
        <s v="GA1.2.1374912038.1579711280"/>
        <s v="GA1.2.1375068411.1578644485"/>
        <s v="GA1.2.1375152889.1577993895"/>
        <s v="GA1.2.1375185524.1575877682"/>
        <s v="GA1.2.1375217602.1579459465"/>
        <s v="GA1.2.1375334429.1580996680"/>
        <s v="GA1.2.1375437992.1578129351"/>
        <s v="GA1.2.1375476876.1541755785"/>
        <s v="GA1.2.1375550827.1578571714"/>
        <s v="GA1.2.1375620509.1580995712"/>
        <s v="GA1.2.1375712335.1581672089"/>
        <s v="GA1.2.1375745161.1580558437"/>
        <s v="GA1.2.1375796219.1571855573"/>
        <s v="GA1.2.1375812619.1580576043"/>
        <s v="GA1.2.137585657.1578607875"/>
        <s v="GA1.2.1375862297.1578759928"/>
        <s v="GA1.2.1375862831.1580813448"/>
        <s v="GA1.2.1375914776.1579371172"/>
        <s v="GA1.2.1375980262.1578672432"/>
        <s v="GA1.2.1376006076.1579952163"/>
        <s v="GA1.2.1376079335.1581709806"/>
        <s v="GA1.2.1376132491.1580909560"/>
        <s v="GA1.2.1376149741.1579760204"/>
        <s v="GA1.2.1376193897.1562327172"/>
        <s v="GA1.2.1376202065.1577954583"/>
        <s v="GA1.2.1376211836.1568192904"/>
        <s v="GA1.2.1376254392.1580816702"/>
        <s v="GA1.2.1376288538.1579895152"/>
        <s v="GA1.2.1376347055.1530362386"/>
        <s v="GA1.2.1376534636.1578214534"/>
        <s v="GA1.2.1376617871.1578479351"/>
        <s v="GA1.2.13766434.1578906820"/>
        <s v="GA1.2.1376675530.1578396978"/>
        <s v="GA1.2.1376715843.1578423956"/>
        <s v="GA1.2.1376768398.1581342916"/>
        <s v="GA1.2.1376837101.1581142211"/>
        <s v="GA1.2.137685299.1581833177"/>
        <s v="GA1.2.1376930068.1579762954"/>
        <s v="GA1.2.1376961859.1578774839"/>
        <s v="GA1.2.1376996775.1579627375"/>
        <s v="GA1.2.1377102628.1581692279"/>
        <s v="GA1.2.1377107074.1579155367"/>
        <s v="GA1.2.1377114679.1581618691"/>
        <s v="GA1.2.1377168776.1579468761"/>
        <s v="GA1.2.1377175064.1581514411"/>
        <s v="GA1.2.1377283770.1579886789"/>
        <s v="GA1.2.1377321747.1580910069"/>
        <s v="GA1.2.1377388096.1578433297"/>
        <s v="GA1.2.1377431855.1578211238"/>
        <s v="GA1.2.1377480212.1581874600"/>
        <s v="GA1.2.1377649386.1581502941"/>
        <s v="GA1.2.1377687591.1581657391"/>
        <s v="GA1.2.1377784028.1581244444"/>
        <s v="GA1.2.1377812363.1555490228"/>
        <s v="GA1.2.1377871118.1581277045"/>
        <s v="GA1.2.1377933244.1579970571"/>
        <s v="GA1.2.137793947.1577681749"/>
        <s v="GA1.2.13779559.1579453678"/>
        <s v="GA1.2.1378005279.1581154261"/>
        <s v="GA1.2.1378060743.1581511473"/>
        <s v="GA1.2.1378070586.1581932609"/>
        <s v="GA1.2.137809836.1580830584"/>
        <s v="GA1.2.1378159081.1579075374"/>
        <s v="GA1.2.137825677.1578232504"/>
        <s v="GA1.2.1378278777.1565111927"/>
        <s v="GA1.2.1378280678.1580656723"/>
        <s v="GA1.2.1378364557.1580323012"/>
        <s v="GA1.2.1378380956.1571040881"/>
        <s v="GA1.2.1378489813.1580208236"/>
        <s v="GA1.2.1378550723.1580761702"/>
        <s v="GA1.2.1378566860.1574840370"/>
        <s v="GA1.2.1378580165.1579171537"/>
        <s v="GA1.2.1378595411.1579004847"/>
        <s v="GA1.2.1378690551.1578395049"/>
        <s v="GA1.2.1378724694.1578663804"/>
        <s v="GA1.2.1378730752.1579203425"/>
        <s v="GA1.2.1378844227.1581578653"/>
        <s v="GA1.2.1378884940.1578679673"/>
        <s v="GA1.2.1378885877.1580989217"/>
        <s v="GA1.2.1378966044.1579874683"/>
        <s v="GA1.2.1378979485.1581781430"/>
        <s v="GA1.2.1379031302.1579895211"/>
        <s v="GA1.2.1379056614.1579589102"/>
        <s v="GA1.2.1379058072.1578143137"/>
        <s v="GA1.2.1379203593.1581676503"/>
        <s v="GA1.2.1379204498.1578007921"/>
        <s v="GA1.2.1379263583.1579844553"/>
        <s v="GA1.2.1379319072.1580999826"/>
        <s v="GA1.2.1379433081.1578103689"/>
        <s v="GA1.2.1379459563.1580732195"/>
        <s v="GA1.2.1379615017.1580656479"/>
        <s v="GA1.2.1379634500.1579110912"/>
        <s v="GA1.2.1379638148.1581421680"/>
        <s v="GA1.2.1379646047.1579447358"/>
        <s v="GA1.2.137970278.1580560577"/>
        <s v="GA1.2.1379770240.1578949034"/>
        <s v="GA1.2.1379787216.1580278913"/>
        <s v="GA1.2.1379844326.1579025924"/>
        <s v="GA1.2.137986704.1579362333"/>
        <s v="GA1.2.1379965326.1581051564"/>
        <s v="GA1.2.1379983906.1581512379"/>
        <s v="GA1.2.1380179894.1580294342"/>
        <s v="GA1.2.1380183189.1580986866"/>
        <s v="GA1.2.1380278191.1581514399"/>
        <s v="GA1.2.1380281149.1581364666"/>
        <s v="GA1.2.1380322774.1580113067"/>
        <s v="GA1.2.1380411261.1579507328"/>
        <s v="GA1.2.1380557432.1579895961"/>
        <s v="GA1.2.1380586720.1580548101"/>
        <s v="GA1.2.1380624528.1581324313"/>
        <s v="GA1.2.1380661689.1581521650"/>
        <s v="GA1.2.1380719929.1581215108"/>
        <s v="GA1.2.1380730917.1581073245"/>
        <s v="GA1.2.1380778598.1578846567"/>
        <s v="GA1.2.1380887995.1577807825"/>
        <s v="GA1.2.1380895280.1580532047"/>
        <s v="GA1.2.1380896348.1581879830"/>
        <s v="GA1.2.1380917409.1580130647"/>
        <s v="GA1.2.1381006394.1581872664"/>
        <s v="GA1.2.1381009904.1581790002"/>
        <s v="GA1.2.1381021892.1579343718"/>
        <s v="GA1.2.1381040159.1581577779"/>
        <s v="GA1.2.138110575.1579717882"/>
        <s v="GA1.2.1381108956.1578149822"/>
        <s v="GA1.2.1381157265.1576893692"/>
        <s v="GA1.2.1381184579.1580981950"/>
        <s v="GA1.2.13812443.1562872397"/>
        <s v="GA1.2.1381319128.1580657952"/>
        <s v="GA1.2.1381392447.1569992876"/>
        <s v="GA1.2.1381484274.1581076320"/>
        <s v="GA1.2.1381506320.1581602722"/>
        <s v="GA1.2.1381590349.1579278316"/>
        <s v="GA1.2.1381611171.1581707707"/>
        <s v="GA1.2.1381704752.1576936515"/>
        <s v="GA1.2.1381732705.1580366653"/>
        <s v="GA1.2.1381739181.1579282692"/>
        <s v="GA1.2.1381779759.1578571878"/>
        <s v="GA1.2.138184573.1579896716"/>
        <s v="GA1.2.1381859613.1579597976"/>
        <s v="GA1.2.1381900408.1580548286"/>
        <s v="GA1.2.138198205.1581531151"/>
        <s v="GA1.2.1381990800.1580984040"/>
        <s v="GA1.2.1381999811.1573465706"/>
        <s v="GA1.2.1382019685.1578990159"/>
        <s v="GA1.2.1382026141.1579123491"/>
        <s v="GA1.2.1382031204.1580588338"/>
        <s v="GA1.2.1382047619.1581143962"/>
        <s v="GA1.2.1382127317.1580041064"/>
        <s v="GA1.2.138214846.1578125240"/>
        <s v="GA1.2.1382157176.1581504938"/>
        <s v="GA1.2.1382186194.1581768072"/>
        <s v="GA1.2.1382190588.1577351568"/>
        <s v="GA1.2.1382205307.1581705939"/>
        <s v="GA1.2.1382290631.1581428867"/>
        <s v="GA1.2.1382299449.1580446190"/>
        <s v="GA1.2.1382308309.1581343767"/>
        <s v="GA1.2.1382310468.1580823739"/>
        <s v="GA1.2.138242525.1574308571"/>
        <s v="GA1.2.1382442959.1579065649"/>
        <s v="GA1.2.1382443210.1580797595"/>
        <s v="GA1.2.1382445230.1581930576"/>
        <s v="GA1.2.1382473318.1579092023"/>
        <s v="GA1.2.1382517744.1579444893"/>
        <s v="GA1.2.1382518861.1580283098"/>
        <s v="GA1.2.1382527876.1580212607"/>
        <s v="GA1.2.1382528344.1580887182"/>
        <s v="GA1.2.1382538866.1579783155"/>
        <s v="GA1.2.1382551419.1581852005"/>
        <s v="GA1.2.1382556940.1579771075"/>
        <s v="GA1.2.1382590749.1579371031"/>
        <s v="GA1.2.138265044.1579980806"/>
        <s v="GA1.2.1382653907.1580301725"/>
        <s v="GA1.2.1382658998.1579784168"/>
        <s v="GA1.2.1382659827.1581853065"/>
        <s v="GA1.2.1382666701.1579781525"/>
        <s v="GA1.2.1382672326.1571157673"/>
        <s v="GA1.2.1382687164.1580223182"/>
        <s v="GA1.2.1382822857.1579810481"/>
        <s v="GA1.2.1382822968.1580458491"/>
        <s v="GA1.2.1382840885.1577291958"/>
        <s v="GA1.2.1382917145.1579202334"/>
        <s v="GA1.2.1382935755.1547067250"/>
        <s v="GA1.2.1382958576.1580469929"/>
        <s v="GA1.2.1382994210.1580729910"/>
        <s v="GA1.2.1383065944.1578232708"/>
        <s v="GA1.2.1383086885.1581773044"/>
        <s v="GA1.2.1383144030.1581415662"/>
        <s v="GA1.2.1383160023.1579188016"/>
        <s v="GA1.2.138323719.1578893640"/>
        <s v="GA1.2.1383261473.1578907980"/>
        <s v="GA1.2.1383321844.1578269280"/>
        <s v="GA1.2.138335376.1578551625"/>
        <s v="GA1.2.1383429503.1578787578"/>
        <s v="GA1.2.1383472641.1578599440"/>
        <s v="GA1.2.1383487212.1580122386"/>
        <s v="GA1.2.1383488099.1579543943"/>
        <s v="GA1.2.1383508100.1578045874"/>
        <s v="GA1.2.1383515147.1579621991"/>
        <s v="GA1.2.1383540893.1578298894"/>
        <s v="GA1.2.1383612176.1578214932"/>
        <s v="GA1.2.1383689347.1569334050"/>
        <s v="GA1.2.1383727889.1581362546"/>
        <s v="GA1.2.1383729825.1580970814"/>
        <s v="GA1.2.138375125.1579867049"/>
        <s v="GA1.2.1383802596.1580420049"/>
        <s v="GA1.2.1383845100.1577735200"/>
        <s v="GA1.2.1383947482.1580366246"/>
        <s v="GA1.2.1384011243.1579181154"/>
        <s v="GA1.2.1384052533.1580824247"/>
        <s v="GA1.2.1384158024.1580293578"/>
        <s v="GA1.2.13842124.1578761760"/>
        <s v="GA1.2.1384217870.1549712970"/>
        <s v="GA1.2.1384328251.1574179735"/>
        <s v="GA1.2.1384393533.1564640190"/>
        <s v="GA1.2.1384482186.1579817490"/>
        <s v="GA1.2.1384496046.1566590414"/>
        <s v="GA1.2.1384515936.1580387455"/>
        <s v="GA1.2.1384566723.1578551795"/>
        <s v="GA1.2.1384615298.1542264507"/>
        <s v="GA1.2.1384736705.1579883299"/>
        <s v="GA1.2.1384932771.1579848613"/>
        <s v="GA1.2.1384951976.1577870060"/>
        <s v="GA1.2.1385116129.1581783100"/>
        <s v="GA1.2.138512613.1580878716"/>
        <s v="GA1.2.1385258921.1581394493"/>
        <s v="GA1.2.138528410.1580716859"/>
        <s v="GA1.2.1385318522.1578584322"/>
        <s v="GA1.2.1385375844.1578311411"/>
        <s v="GA1.2.1385443019.1565268969"/>
        <s v="GA1.2.1385447313.1579440512"/>
        <s v="GA1.2.1385481319.1578841752"/>
        <s v="GA1.2.1385493619.1580052700"/>
        <s v="GA1.2.1385497528.1581318356"/>
        <s v="GA1.2.1385528720.1578503330"/>
        <s v="GA1.2.138554566.1577949507"/>
        <s v="GA1.2.138558508.1580823037"/>
        <s v="GA1.2.1385645660.1578214910"/>
        <s v="GA1.2.1385955159.1580382582"/>
        <s v="GA1.2.1385990174.1578315087"/>
        <s v="GA1.2.1386129117.1581687069"/>
        <s v="GA1.2.1386170739.1578635374"/>
        <s v="GA1.2.1386206211.1580585300"/>
        <s v="GA1.2.1386219282.1579110744"/>
        <s v="GA1.2.1386260441.1577961791"/>
        <s v="GA1.2.1386278103.1575480462"/>
        <s v="GA1.2.1386337057.1581891710"/>
        <s v="GA1.2.1386379982.1581253273"/>
        <s v="GA1.2.1386449814.1579473927"/>
        <s v="GA1.2.1386459916.1578286425"/>
        <s v="GA1.2.138648913.1580794859"/>
        <s v="GA1.2.1386490142.1580668782"/>
        <s v="GA1.2.1386525431.1576058895"/>
        <s v="GA1.2.1386526848.1578331964"/>
        <s v="GA1.2.13865295.1581013537"/>
        <s v="GA1.2.1386544311.1580470452"/>
        <s v="GA1.2.1386544313.1580568452"/>
        <s v="GA1.2.1386562577.1581795977"/>
        <s v="GA1.2.1386574554.1561922964"/>
        <s v="GA1.2.1386596006.1578256974"/>
        <s v="GA1.2.1386609880.1578135289"/>
        <s v="GA1.2.1386646091.1579944919"/>
        <s v="GA1.2.1386717421.1581591416"/>
        <s v="GA1.2.1386733846.1580387907"/>
        <s v="GA1.2.1386755350.1580057814"/>
        <s v="GA1.2.1386789236.1581676314"/>
        <s v="GA1.2.1386870465.1579085548"/>
        <s v="GA1.2.1386899276.1580617452"/>
        <s v="GA1.2.1386901745.1579632273"/>
        <s v="GA1.2.1387008983.1579074522"/>
        <s v="GA1.2.1387040914.1580128770"/>
        <s v="GA1.2.1387086451.1581605499"/>
        <s v="GA1.2.1387129205.1576134844"/>
        <s v="GA1.2.1387211577.1578301085"/>
        <s v="GA1.2.1387252113.1578762892"/>
        <s v="GA1.2.1387256838.1580931645"/>
        <s v="GA1.2.1387306270.1581877951"/>
        <s v="GA1.2.1387332360.1581813462"/>
        <s v="GA1.2.1387340487.1579949889"/>
        <s v="GA1.2.1387345592.1579110371"/>
        <s v="GA1.2.1387397253.1544353598"/>
        <s v="GA1.2.1387428181.1549013774"/>
        <s v="GA1.2.1387597386.1576921642"/>
        <s v="GA1.2.1387745696.1581156838"/>
        <s v="GA1.2.1387779834.1575571931"/>
        <s v="GA1.2.1387847910.1580548520"/>
        <s v="GA1.2.1387875476.1580917444"/>
        <s v="GA1.2.1388035818.1581600460"/>
        <s v="GA1.2.1388112544.1577159581"/>
        <s v="GA1.2.138816035.1581573855"/>
        <s v="GA1.2.1388203062.1580808899"/>
        <s v="GA1.2.1388205160.1578980965"/>
        <s v="GA1.2.1388209883.1578130569"/>
        <s v="GA1.2.1388216489.1581188113"/>
        <s v="GA1.2.1388424586.1578548690"/>
        <s v="GA1.2.1388435143.1578838090"/>
        <s v="GA1.2.1388450534.1581753643"/>
        <s v="GA1.2.1388466118.1580365244"/>
        <s v="GA1.2.1388505834.1578797190"/>
        <s v="GA1.2.1388517791.1581886778"/>
        <s v="GA1.2.1388611590.1578205891"/>
        <s v="GA1.2.1388637952.1581689478"/>
        <s v="GA1.2.1388639994.1577876364"/>
        <s v="GA1.2.1388697457.1578845163"/>
        <s v="GA1.2.1388700817.1581407499"/>
        <s v="GA1.2.1388801105.1577992224"/>
        <s v="GA1.2.138883062.1579084080"/>
        <s v="GA1.2.1388838609.1578311126"/>
        <s v="GA1.2.1388861509.1578247647"/>
        <s v="GA1.2.1389032217.1580319842"/>
        <s v="GA1.2.1389050779.1576915102"/>
        <s v="GA1.2.1389132621.1581860440"/>
        <s v="GA1.2.1389153222.1577950806"/>
        <s v="GA1.2.1389188473.1579014500"/>
        <s v="GA1.2.1389285836.1580053724"/>
        <s v="GA1.2.1389355335.1564550852"/>
        <s v="GA1.2.1389408196.1579692364"/>
        <s v="GA1.2.1389499266.1579158714"/>
        <s v="GA1.2.1389504653.1578400408"/>
        <s v="GA1.2.1389507966.1577310431"/>
        <s v="GA1.2.1389603561.1581915891"/>
        <s v="GA1.2.1389662943.1580907401"/>
        <s v="GA1.2.138968314.1580315699"/>
        <s v="GA1.2.1389716709.1581619733"/>
        <s v="GA1.2.1389759659.1579425163"/>
        <s v="GA1.2.1389940529.1579776687"/>
        <s v="GA1.2.1389947037.1574617266"/>
        <s v="GA1.2.1389961371.1579117407"/>
        <s v="GA1.2.1389980394.1580858005"/>
        <s v="GA1.2.1390061838.1578070797"/>
        <s v="GA1.2.1390119919.1579251755"/>
        <s v="GA1.2.1390250.1572867304"/>
        <s v="GA1.2.139027112.1578982862"/>
        <s v="GA1.2.1390283.1580463709"/>
        <s v="GA1.2.1390422122.1579756492"/>
        <s v="GA1.2.1390429244.1581467831"/>
        <s v="GA1.2.1390479282.1579100170"/>
        <s v="GA1.2.1390524064.1578428854"/>
        <s v="GA1.2.1390542685.1578304406"/>
        <s v="GA1.2.1390610352.1580216121"/>
        <s v="GA1.2.139083659.1579154172"/>
        <s v="GA1.2.1390837381.1579234758"/>
        <s v="GA1.2.1390977715.1580548663"/>
        <s v="GA1.2.1390999064.1581060379"/>
        <s v="GA1.2.1391005181.1578501888"/>
        <s v="GA1.2.1391033737.1579608723"/>
        <s v="GA1.2.1391070062.1576430719"/>
        <s v="GA1.2.1391136980.1580791149"/>
        <s v="GA1.2.1391242254.1580406089"/>
        <s v="GA1.2.1391339059.1580984457"/>
        <s v="GA1.2.1391343800.1571933006"/>
        <s v="GA1.2.1391344394.1581948368"/>
        <s v="GA1.2.1391402932.1581884378"/>
        <s v="GA1.2.1391469174.1581441185"/>
        <s v="GA1.2.1391649611.1581358381"/>
        <s v="GA1.2.1391655139.1581094658"/>
        <s v="GA1.2.1391675803.1579109727"/>
        <s v="GA1.2.1391707694.1581415475"/>
        <s v="GA1.2.1391784493.1579285447"/>
        <s v="GA1.2.1391880310.1579027767"/>
        <s v="GA1.2.1391938013.1580284867"/>
        <s v="GA1.2.1392025781.1563862836"/>
        <s v="GA1.2.1392042626.1581419937"/>
        <s v="GA1.2.1392050139.1578846083"/>
        <s v="GA1.2.1392065298.1578423574"/>
        <s v="GA1.2.1392102659.1576922513"/>
        <s v="GA1.2.1392115521.1581278563"/>
        <s v="GA1.2.1392125261.1578652196"/>
        <s v="GA1.2.1392143947.1580877272"/>
        <s v="GA1.2.1392155580.1579693973"/>
        <s v="GA1.2.1392157822.1581500855"/>
        <s v="GA1.2.1392187018.1579092092"/>
        <s v="GA1.2.1392275560.1580485427"/>
        <s v="GA1.2.1392288711.1581451282"/>
        <s v="GA1.2.1392335692.1581699903"/>
        <s v="GA1.2.1392375223.1577259453"/>
        <s v="GA1.2.1392378058.1571725932"/>
        <s v="GA1.2.1392441334.1579766509"/>
        <s v="GA1.2.1392487300.1579719351"/>
        <s v="GA1.2.1392506985.1578169055"/>
        <s v="GA1.2.1392540626.1581657439"/>
        <s v="GA1.2.1392550418.1580125893"/>
        <s v="GA1.2.1392552244.1577537994"/>
        <s v="GA1.2.1392563851.1566277525"/>
        <s v="GA1.2.1392583657.1581799467"/>
        <s v="GA1.2.13925910.1581666697"/>
        <s v="GA1.2.1392606938.1580841810"/>
        <s v="GA1.2.1392729715.1579694913"/>
        <s v="GA1.2.1392735948.1574083749"/>
        <s v="GA1.2.1392751091.1576764939"/>
        <s v="GA1.2.1392757293.1580156780"/>
        <s v="GA1.2.1392797452.1581428046"/>
        <s v="GA1.2.1392803015.1578992429"/>
        <s v="GA1.2.139282132.1580187954"/>
        <s v="GA1.2.1392919663.1569160351"/>
        <s v="GA1.2.1392936287.1578923355"/>
        <s v="GA1.2.1392983192.1578383032"/>
        <s v="GA1.2.1392984833.1579712839"/>
        <s v="GA1.2.1393099815.1572803900"/>
        <s v="GA1.2.1393116918.1580276763"/>
        <s v="GA1.2.1393397981.1546539758"/>
        <s v="GA1.2.1393498812.1578554545"/>
        <s v="GA1.2.1393511566.1581149750"/>
        <s v="GA1.2.1393569407.1580384661"/>
        <s v="GA1.2.1393615739.1581275631"/>
        <s v="GA1.2.1393699819.1579855990"/>
        <s v="GA1.2.1393727255.1580576473"/>
        <s v="GA1.2.1393731368.1577504589"/>
        <s v="GA1.2.1393741775.1577753429"/>
        <s v="GA1.2.1393774283.1573187050"/>
        <s v="GA1.2.1393789251.1578247377"/>
        <s v="GA1.2.1393789485.1580116499"/>
        <s v="GA1.2.1393809253.1571049361"/>
        <s v="GA1.2.139384166.1579804655"/>
        <s v="GA1.2.1393845939.1578743161"/>
        <s v="GA1.2.1393856769.1578203676"/>
        <s v="GA1.2.1393902717.1579217127"/>
        <s v="GA1.2.1393907184.1579428791"/>
        <s v="GA1.2.1394084210.1579796276"/>
        <s v="GA1.2.1394100186.1577156147"/>
        <s v="GA1.2.1394161583.1579114131"/>
        <s v="GA1.2.1394171485.1581368922"/>
        <s v="GA1.2.1394230980.1580403909"/>
        <s v="GA1.2.139427955.1580413941"/>
        <s v="GA1.2.1394347011.1577898888"/>
        <s v="GA1.2.1394358127.1576962790"/>
        <s v="GA1.2.1394571392.1581533676"/>
        <s v="GA1.2.1394642424.1580651914"/>
        <s v="GA1.2.1394645196.1566977744"/>
        <s v="GA1.2.1394775614.1581708011"/>
        <s v="GA1.2.1394860943.1581415777"/>
        <s v="GA1.2.1394956455.1580106144"/>
        <s v="GA1.2.1394975925.1579716617"/>
        <s v="GA1.2.1394989235.1581073468"/>
        <s v="GA1.2.1395079615.1580762008"/>
        <s v="GA1.2.1395084152.1579460216"/>
        <s v="GA1.2.1395194614.1580072090"/>
        <s v="GA1.2.1395239621.1578923095"/>
        <s v="GA1.2.1395270004.1581608146"/>
        <s v="GA1.2.1395361002.1579037316"/>
        <s v="GA1.2.1395437075.1580736027"/>
        <s v="GA1.2.1395487433.1581162632"/>
        <s v="GA1.2.1395555198.1577996636"/>
        <s v="GA1.2.1395624750.1581582601"/>
        <s v="GA1.2.1395630662.1580813656"/>
        <s v="GA1.2.1395632968.1579269047"/>
        <s v="GA1.2.1395638313.1578765559"/>
        <s v="GA1.2.1395648112.1577577725"/>
        <s v="GA1.2.1395671468.1581281220"/>
        <s v="GA1.2.1395677596.1580403892"/>
        <s v="GA1.2.1395746601.1578468404"/>
        <s v="GA1.2.1395760086.1578211330"/>
        <s v="GA1.2.1395807003.1581633148"/>
        <s v="GA1.2.1395807257.1580841653"/>
        <s v="GA1.2.1395846009.1577288457"/>
        <s v="GA1.2.1395846562.1578657678"/>
        <s v="GA1.2.1395915543.1581672368"/>
        <s v="GA1.2.1395925525.1581176577"/>
        <s v="GA1.2.1395982889.1581149654"/>
        <s v="GA1.2.1395992816.1559323557"/>
        <s v="GA1.2.1396012286.1581527840"/>
        <s v="GA1.2.139601624.1577999579"/>
        <s v="GA1.2.1396027592.1579377204"/>
        <s v="GA1.2.1396047985.1579954925"/>
        <s v="GA1.2.1396070819.1579607208"/>
        <s v="GA1.2.1396146445.1579974689"/>
        <s v="GA1.2.1396155852.1581843399"/>
        <s v="GA1.2.1396288766.1581771586"/>
        <s v="GA1.2.1396306576.1579153749"/>
        <s v="GA1.2.139644426.1578684596"/>
        <s v="GA1.2.1396482488.1579879333"/>
        <s v="GA1.2.1396494897.1571642789"/>
        <s v="GA1.2.1396657282.1581156793"/>
        <s v="GA1.2.1396702745.1521873993"/>
        <s v="GA1.2.1396747801.1556466596"/>
        <s v="GA1.2.1396766029.1580191256"/>
        <s v="GA1.2.1396953962.1578202610"/>
        <s v="GA1.2.139703178.1579805054"/>
        <s v="GA1.2.1397111824.1581330692"/>
        <s v="GA1.2.1397224419.1580450494"/>
        <s v="GA1.2.1397240927.1578233076"/>
        <s v="GA1.2.1397260716.1578917007"/>
        <s v="GA1.2.1397312633.1580976851"/>
        <s v="GA1.2.1397317627.1574937409"/>
        <s v="GA1.2.139732332.1579944888"/>
        <s v="GA1.2.139736218.1578600596"/>
        <s v="GA1.2.1397390784.1579526514"/>
        <s v="GA1.2.1397509046.1578239028"/>
        <s v="GA1.2.1397525270.1581507620"/>
        <s v="GA1.2.139756700.1581535296"/>
        <s v="GA1.2.1397598186.1573905942"/>
        <s v="GA1.2.1397640497.1581024101"/>
        <s v="GA1.2.1397797156.1581147625"/>
        <s v="GA1.2.1397851951.1579635956"/>
        <s v="GA1.2.1397883514.1577703644"/>
        <s v="GA1.2.1398001315.1581276576"/>
        <s v="GA1.2.1398154.1578420838"/>
        <s v="GA1.2.1398174534.1580015075"/>
        <s v="GA1.2.1398197298.1578754554"/>
        <s v="GA1.2.1398209457.1577984029"/>
        <s v="GA1.2.1398218260.1580327261"/>
        <s v="GA1.2.1398350594.1576513042"/>
        <s v="GA1.2.1398386525.1578688253"/>
        <s v="GA1.2.1398410069.1577995375"/>
        <s v="GA1.2.1398415921.1581943174"/>
        <s v="GA1.2.1398450654.1580241477"/>
        <s v="GA1.2.1398487517.1562938862"/>
        <s v="GA1.2.1398524134.1578154998"/>
        <s v="GA1.2.1398559477.1578896850"/>
        <s v="GA1.2.1398644862.1580211343"/>
        <s v="GA1.2.1398677620.1580360026"/>
        <s v="GA1.2.1398707175.1577957327"/>
        <s v="GA1.2.1398820762.1578909095"/>
        <s v="GA1.2.1398836333.1579932369"/>
        <s v="GA1.2.1398836432.1580916195"/>
        <s v="GA1.2.1398889948.1578654693"/>
        <s v="GA1.2.1398895916.1579249003"/>
        <s v="GA1.2.1398907123.1579284512"/>
        <s v="GA1.2.1398987953.1579701923"/>
        <s v="GA1.2.1399141253.1578647552"/>
        <s v="GA1.2.1399218600.1579196761"/>
        <s v="GA1.2.1399348141.1579844701"/>
        <s v="GA1.2.1399423505.1580980839"/>
        <s v="GA1.2.1399455017.1578317818"/>
        <s v="GA1.2.1399572824.1577960059"/>
        <s v="GA1.2.1399759461.1579285753"/>
        <s v="GA1.2.1399807545.1580917382"/>
        <s v="GA1.2.1399951750.1578316928"/>
        <s v="GA1.2.1400044823.1580669719"/>
        <s v="GA1.2.1400056061.1579679504"/>
        <s v="GA1.2.1400064447.1580144466"/>
        <s v="GA1.2.140026160.1575879756"/>
        <s v="GA1.2.1400324314.1580704962"/>
        <s v="GA1.2.1400359876.1580705468"/>
        <s v="GA1.2.1400380819.1578859385"/>
        <s v="GA1.2.1400394879.1580822494"/>
        <s v="GA1.2.1400399905.1577972622"/>
        <s v="GA1.2.1400519780.1581265832"/>
        <s v="GA1.2.1400570865.1580283897"/>
        <s v="GA1.2.1400591141.1580932889"/>
        <s v="GA1.2.1400660325.1580839606"/>
        <s v="GA1.2.1400681289.1578651459"/>
        <s v="GA1.2.140076248.1580297884"/>
        <s v="GA1.2.140076894.1580655495"/>
        <s v="GA1.2.140081724.1579605997"/>
        <s v="GA1.2.1400832248.1576180987"/>
        <s v="GA1.2.1401001528.1578573450"/>
        <s v="GA1.2.1401040721.1581430288"/>
        <s v="GA1.2.1401045469.1579548405"/>
        <s v="GA1.2.140114420.1580978428"/>
        <s v="GA1.2.1401172958.1581606519"/>
        <s v="GA1.2.1401189022.1580928130"/>
        <s v="GA1.2.1401220595.1580291012"/>
        <s v="GA1.2.140126611.1578428483"/>
        <s v="GA1.2.1401336598.1580136615"/>
        <s v="GA1.2.1401381444.1573671211"/>
        <s v="GA1.2.1401389957.1561315238"/>
        <s v="GA1.2.1401398934.1579724026"/>
        <s v="GA1.2.140143645.1580117656"/>
        <s v="GA1.2.1401454542.1579968035"/>
        <s v="GA1.2.1401542953.1581872153"/>
        <s v="GA1.2.1401556164.1580967404"/>
        <s v="GA1.2.1401568798.1581837004"/>
        <s v="GA1.2.1401588106.1568983250"/>
        <s v="GA1.2.1401639811.1580012312"/>
        <s v="GA1.2.1401660759.1580364980"/>
        <s v="GA1.2.140166526.1579239524"/>
        <s v="GA1.2.1401668116.1579081597"/>
        <s v="GA1.2.1401695742.1578040693"/>
        <s v="GA1.2.1401726557.1580625150"/>
        <s v="GA1.2.1401803855.1576967888"/>
        <s v="GA1.2.1401813455.1581842978"/>
        <s v="GA1.2.1401838853.1578839835"/>
        <s v="GA1.2.140187157.1581615903"/>
        <s v="GA1.2.1401959755.1578858037"/>
        <s v="GA1.2.1401977470.1578690643"/>
        <s v="GA1.2.1401983511.1571037936"/>
        <s v="GA1.2.1402067044.1578153620"/>
        <s v="GA1.2.14020766.1579608337"/>
        <s v="GA1.2.1402121580.1581493206"/>
        <s v="GA1.2.1402128683.1581677565"/>
        <s v="GA1.2.1402214296.1576671007"/>
        <s v="GA1.2.1402283155.1580907872"/>
        <s v="GA1.2.1402311309.1578224615"/>
        <s v="GA1.2.1402330819.1579270075"/>
        <s v="GA1.2.1402338599.1580620414"/>
        <s v="GA1.2.1402418623.1578068629"/>
        <s v="GA1.2.1402421498.1577761395"/>
        <s v="GA1.2.1402428312.1579583558"/>
        <s v="GA1.2.1402443694.1581509775"/>
        <s v="GA1.2.1402563179.1581516212"/>
        <s v="GA1.2.1402649492.1581587088"/>
        <s v="GA1.2.140266222.1579108099"/>
        <s v="GA1.2.1402662458.1578313424"/>
        <s v="GA1.2.1402663305.1570091971"/>
        <s v="GA1.2.1402693743.1580150472"/>
        <s v="GA1.2.14027026.1578291024"/>
        <s v="GA1.2.1402722321.1573580713"/>
        <s v="GA1.2.1402773666.1579334899"/>
        <s v="GA1.2.1402792902.1580295596"/>
        <s v="GA1.2.1402802880.1577437747"/>
        <s v="GA1.2.1402809971.1577731250"/>
        <s v="GA1.2.1402833794.1578241405"/>
        <s v="GA1.2.1402835848.1579295602"/>
        <s v="GA1.2.1402840886.1578765848"/>
        <s v="GA1.2.1402968352.1578901343"/>
        <s v="GA1.2.1403073297.1578221391"/>
        <s v="GA1.2.1403108360.1581523627"/>
        <s v="GA1.2.1403130353.1581606404"/>
        <s v="GA1.2.1403141907.1578385803"/>
        <s v="GA1.2.1403164450.1578640693"/>
        <s v="GA1.2.1403193736.1580972818"/>
        <s v="GA1.2.1403235037.1581315727"/>
        <s v="GA1.2.1403278156.1578007884"/>
        <s v="GA1.2.1403287565.1580362876"/>
        <s v="GA1.2.1403345442.1577878764"/>
        <s v="GA1.2.1403350894.1578752840"/>
        <s v="GA1.2.1403374794.1581074137"/>
        <s v="GA1.2.1403391897.1575463221"/>
        <s v="GA1.2.1403413136.1580791269"/>
        <s v="GA1.2.1403586007.1578379245"/>
        <s v="GA1.2.1403596149.1570305035"/>
        <s v="GA1.2.1403673146.1578930136"/>
        <s v="GA1.2.1403760181.1580659922"/>
        <s v="GA1.2.1403795352.1581884337"/>
        <s v="GA1.2.1403804663.1580648389"/>
        <s v="GA1.2.1403828403.1578117172"/>
        <s v="GA1.2.1403843660.1581848708"/>
        <s v="GA1.2.1403868096.1579176693"/>
        <s v="GA1.2.1403880540.1579604885"/>
        <s v="GA1.2.1403886100.1577620211"/>
        <s v="GA1.2.1403886408.1579855391"/>
        <s v="GA1.2.1403886577.1579593160"/>
        <s v="GA1.2.1403976701.1578051288"/>
        <s v="GA1.2.1403983581.1579671667"/>
        <s v="GA1.2.1404051070.1579762706"/>
        <s v="GA1.2.1404059389.1579677225"/>
        <s v="GA1.2.1404122588.1578945485"/>
        <s v="GA1.2.1404178625.1576415108"/>
        <s v="GA1.2.1404188694.1578631686"/>
        <s v="GA1.2.1404199780.1578598575"/>
        <s v="GA1.2.1404210129.1580805045"/>
        <s v="GA1.2.1404225054.1578418165"/>
        <s v="GA1.2.1404265716.1580505767"/>
        <s v="GA1.2.1404269855.1581398844"/>
        <s v="GA1.2.1404335090.1578070800"/>
        <s v="GA1.2.1404398161.1579541708"/>
        <s v="GA1.2.1404418199.1578248242"/>
        <s v="GA1.2.1404526209.1578659379"/>
        <s v="GA1.2.1404560565.1579198117"/>
        <s v="GA1.2.1404561930.1568927731"/>
        <s v="GA1.2.1404696585.1581038053"/>
        <s v="GA1.2.1404737368.1581359271"/>
        <s v="GA1.2.1404826167.1580910767"/>
        <s v="GA1.2.140484682.1578078119"/>
        <s v="GA1.2.1404859909.1579083436"/>
        <s v="GA1.2.1404896133.1579131258"/>
        <s v="GA1.2.1404943164.1579803952"/>
        <s v="GA1.2.1405041378.1580200309"/>
        <s v="GA1.2.1405043468.1581312840"/>
        <s v="GA1.2.1405148911.1580194860"/>
        <s v="GA1.2.1405224775.1581502174"/>
        <s v="GA1.2.1405383879.1581780079"/>
        <s v="GA1.2.1405393286.1579097541"/>
        <s v="GA1.2.1405396840.1580377457"/>
        <s v="GA1.2.1405429492.1581922961"/>
        <s v="GA1.2.1405439905.1581082903"/>
        <s v="GA1.2.1405570307.1578854180"/>
        <s v="GA1.2.1405656711.1578359035"/>
        <s v="GA1.2.1405683815.1581081505"/>
        <s v="GA1.2.140569901.1578326882"/>
        <s v="GA1.2.1405699037.1580089909"/>
        <s v="GA1.2.1405717716.1581952156"/>
        <s v="GA1.2.1405826281.1578508428"/>
        <s v="GA1.2.1405839028.1578940592"/>
        <s v="GA1.2.1405883218.1579516163"/>
        <s v="GA1.2.1405929479.1576793080"/>
        <s v="GA1.2.1405935189.1579800547"/>
        <s v="GA1.2.1405938293.1580629526"/>
        <s v="GA1.2.1406018661.1580234000"/>
        <s v="GA1.2.1406024059.1580122866"/>
        <s v="GA1.2.1406106065.1579804210"/>
        <s v="GA1.2.1406150186.1579080092"/>
        <s v="GA1.2.1406238158.1578818746"/>
        <s v="GA1.2.1406248477.1579817288"/>
        <s v="GA1.2.1406262965.1576860300"/>
        <s v="GA1.2.1406301607.1580643816"/>
        <s v="GA1.2.1406315165.1579763679"/>
        <s v="GA1.2.140644446.1578637885"/>
        <s v="GA1.2.1406578453.1580209088"/>
        <s v="GA1.2.1406606445.1567076547"/>
        <s v="GA1.2.1406660700.1578404001"/>
        <s v="GA1.2.1406706752.1580817139"/>
        <s v="GA1.2.1406727547.1580024644"/>
        <s v="GA1.2.140675010.1580995575"/>
        <s v="GA1.2.1406788872.1578658713"/>
        <s v="GA1.2.1406834910.1581793227"/>
        <s v="GA1.2.1406846636.1579615642"/>
        <s v="GA1.2.1406848319.1581319483"/>
        <s v="GA1.2.1406957751.1581432328"/>
        <s v="GA1.2.1407008694.1581875809"/>
        <s v="GA1.2.1407083680.1580718129"/>
        <s v="GA1.2.1407110976.1579793370"/>
        <s v="GA1.2.1407200124.1578409104"/>
        <s v="GA1.2.1407273548.1581431149"/>
        <s v="GA1.2.1407279947.1579103050"/>
        <s v="GA1.2.1407290035.1578928247"/>
        <s v="GA1.2.1407312432.1578406946"/>
        <s v="GA1.2.1407328828.1580912972"/>
        <s v="GA1.2.1407330937.1579873305"/>
        <s v="GA1.2.140737528.1579720404"/>
        <s v="GA1.2.1407396117.1581533022"/>
        <s v="GA1.2.1407431097.1580049164"/>
        <s v="GA1.2.140744281.1579084886"/>
        <s v="GA1.2.1407487419.1580381874"/>
        <s v="GA1.2.1407504178.1579848686"/>
        <s v="GA1.2.140751871.1577988571"/>
        <s v="GA1.2.1407540984.1578321010"/>
        <s v="GA1.2.1407737651.1579253996"/>
        <s v="GA1.2.1407803900.1578147649"/>
        <s v="GA1.2.1407812198.1581783583"/>
        <s v="GA1.2.1407827610.1580929788"/>
        <s v="GA1.2.1407907657.1578224643"/>
        <s v="GA1.2.1407931649.1581595582"/>
        <s v="GA1.2.1407938200.1581842821"/>
        <s v="GA1.2.1407977121.1580201509"/>
        <s v="GA1.2.1408082917.1578635125"/>
        <s v="GA1.2.1408108899.1577327152"/>
        <s v="GA1.2.140811050.1580231471"/>
        <s v="GA1.2.1408138179.1581722053"/>
        <s v="GA1.2.1408144146.1581127760"/>
        <s v="GA1.2.1408282193.1579452566"/>
        <s v="GA1.2.1408345100.1577353472"/>
        <s v="GA1.2.1408370803.1579095360"/>
        <s v="GA1.2.1408377446.1581272401"/>
        <s v="GA1.2.140843782.1578572819"/>
        <s v="GA1.2.1408450631.1580453759"/>
        <s v="GA1.2.1408523808.1581407039"/>
        <s v="GA1.2.1408562604.1579378015"/>
        <s v="GA1.2.1408594604.1579790224"/>
        <s v="GA1.2.1408696342.1575096072"/>
        <s v="GA1.2.1408728133.1581097983"/>
        <s v="GA1.2.1408757169.1579501395"/>
        <s v="GA1.2.1408821552.1581777503"/>
        <s v="GA1.2.1408854021.1578992722"/>
        <s v="GA1.2.1408873669.1581242875"/>
        <s v="GA1.2.1409011518.1580461486"/>
        <s v="GA1.2.1409017888.1581311051"/>
        <s v="GA1.2.1409160821.1581499324"/>
        <s v="GA1.2.1409338849.1578649754"/>
        <s v="GA1.2.140934181.1577100204"/>
        <s v="GA1.2.1409457188.1579439123"/>
        <s v="GA1.2.1409486115.1581079602"/>
        <s v="GA1.2.1409548766.1580942708"/>
        <s v="GA1.2.1409560670.1579976519"/>
        <s v="GA1.2.1409569051.1578126025"/>
        <s v="GA1.2.1409582899.1577745345"/>
        <s v="GA1.2.1409771963.1581863455"/>
        <s v="GA1.2.1409815063.1580886333"/>
        <s v="GA1.2.1409815500.1579552854"/>
        <s v="GA1.2.1409874472.1579856263"/>
        <s v="GA1.2.1409888390.1579519319"/>
        <s v="GA1.2.1409921051.1579084018"/>
        <s v="GA1.2.1410022857.1578145467"/>
        <s v="GA1.2.1410187787.1578496049"/>
        <s v="GA1.2.1410223742.1581665055"/>
        <s v="GA1.2.141022405.1580987230"/>
        <s v="GA1.2.1410224265.1578859188"/>
        <s v="GA1.2.1410251074.1581830550"/>
        <s v="GA1.2.1410319870.1580921060"/>
        <s v="GA1.2.1410407360.1578576594"/>
        <s v="GA1.2.1410438449.1579243334"/>
        <s v="GA1.2.1410444498.1576739388"/>
        <s v="GA1.2.141044996.1581492974"/>
        <s v="GA1.2.1410460028.1580152715"/>
        <s v="GA1.2.1410464770.1577958941"/>
        <s v="GA1.2.1410502528.1578377262"/>
        <s v="GA1.2.1410552939.1580128494"/>
        <s v="GA1.2.1410622615.1578999515"/>
        <s v="GA1.2.1410666842.1578985272"/>
        <s v="GA1.2.1410828535.1578841006"/>
        <s v="GA1.2.1410844086.1580113859"/>
        <s v="GA1.2.1410855992.1581246033"/>
        <s v="GA1.2.1410905364.1581409019"/>
        <s v="GA1.2.1410938740.1580470930"/>
        <s v="GA1.2.1410940281.1578845250"/>
        <s v="GA1.2.1411002408.1578095288"/>
        <s v="GA1.2.1411030086.1581515138"/>
        <s v="GA1.2.141103267.1578988366"/>
        <s v="GA1.2.1411037970.1577048014"/>
        <s v="GA1.2.1411086784.1578325467"/>
        <s v="GA1.2.1411121761.1579511578"/>
        <s v="GA1.2.1411124921.1579778661"/>
        <s v="GA1.2.1411172156.1581800443"/>
        <s v="GA1.2.1411187794.1581363970"/>
        <s v="GA1.2.1411202678.1580318297"/>
        <s v="GA1.2.1411204071.1576914388"/>
        <s v="GA1.2.1411235245.1578670670"/>
        <s v="GA1.2.1411237538.1581195582"/>
        <s v="GA1.2.1411275123.1576681158"/>
        <s v="GA1.2.1411306026.1581267207"/>
        <s v="GA1.2.141132015.1581331457"/>
        <s v="GA1.2.1411410635.1578152603"/>
        <s v="GA1.2.1411440062.1580981373"/>
        <s v="GA1.2.1411482629.1581623272"/>
        <s v="GA1.2.1411571610.1579883140"/>
        <s v="GA1.2.1411628768.1581173327"/>
        <s v="GA1.2.1411657982.1581936498"/>
        <s v="GA1.2.1411659342.1573571087"/>
        <s v="GA1.2.1411707853.1579068343"/>
        <s v="GA1.2.1411771030.1578042317"/>
        <s v="GA1.2.1411812783.1580020863"/>
        <s v="GA1.2.1411908390.1579551336"/>
        <s v="GA1.2.1412026604.1581229562"/>
        <s v="GA1.2.1412087575.1580105614"/>
        <s v="GA1.2.1412131160.1574103572"/>
        <s v="GA1.2.1412156716.1578460230"/>
        <s v="GA1.2.1412182729.1579632148"/>
        <s v="GA1.2.1412366611.1581281292"/>
        <s v="GA1.2.1412393125.1579263285"/>
        <s v="GA1.2.1412553919.1579939800"/>
        <s v="GA1.2.1412593926.1579192781"/>
        <s v="GA1.2.1412615283.1580642106"/>
        <s v="GA1.2.1412645113.1580047782"/>
        <s v="GA1.2.1412817981.1580205613"/>
        <s v="GA1.2.1412879374.1579109707"/>
        <s v="GA1.2.1412888908.1579612628"/>
        <s v="GA1.2.1412918356.1578990063"/>
        <s v="GA1.2.1412952199.1580789873"/>
        <s v="GA1.2.1413035107.1581834847"/>
        <s v="GA1.2.1413081672.1580198538"/>
        <s v="GA1.2.1413111828.1578912610"/>
        <s v="GA1.2.1413113438.1578651807"/>
        <s v="GA1.2.1413139850.1577878259"/>
        <s v="GA1.2.1413190316.1578676407"/>
        <s v="GA1.2.1413213804.1581433509"/>
        <s v="GA1.2.1413235634.1580315881"/>
        <s v="GA1.2.1413324091.1579377392"/>
        <s v="GA1.2.141335435.1579517851"/>
        <s v="GA1.2.1413357031.1581441187"/>
        <s v="GA1.2.1413459003.1579760253"/>
        <s v="GA1.2.1413486860.1577649391"/>
        <s v="GA1.2.1413489786.1580026979"/>
        <s v="GA1.2.1413520398.1579385361"/>
        <s v="GA1.2.1413614820.1581142429"/>
        <s v="GA1.2.1413668068.1581386474"/>
        <s v="GA1.2.1413722793.1578511838"/>
        <s v="GA1.2.1413773445.1579850177"/>
        <s v="GA1.2.1413810637.1563432191"/>
        <s v="GA1.2.1413817289.1581799079"/>
        <s v="GA1.2.1413845522.1579116460"/>
        <s v="GA1.2.1413893345.1579586084"/>
        <s v="GA1.2.141391650.1578760174"/>
        <s v="GA1.2.1413943826.1578192592"/>
        <s v="GA1.2.1413951204.1579119691"/>
        <s v="GA1.2.1413963365.1581697071"/>
        <s v="GA1.2.1413993976.1580291675"/>
        <s v="GA1.2.1414068680.1579788537"/>
        <s v="GA1.2.1414120486.1578515254"/>
        <s v="GA1.2.1414147184.1578425942"/>
        <s v="GA1.2.1414247828.1581481296"/>
        <s v="GA1.2.141426481.1579169845"/>
        <s v="GA1.2.1414272772.1580244010"/>
        <s v="GA1.2.1414301400.1581657528"/>
        <s v="GA1.2.1414330890.1581829014"/>
        <s v="GA1.2.1414379213.1579934421"/>
        <s v="GA1.2.1414407784.1579809683"/>
        <s v="GA1.2.1414438106.1578679042"/>
        <s v="GA1.2.1414445224.1579784727"/>
        <s v="GA1.2.1414450239.1580822274"/>
        <s v="GA1.2.1414505834.1580709326"/>
        <s v="GA1.2.1414565282.1581925705"/>
        <s v="GA1.2.1414566309.1579028877"/>
        <s v="GA1.2.141459387.1578693739"/>
        <s v="GA1.2.1414599839.1580715977"/>
        <s v="GA1.2.141471540.1580792307"/>
        <s v="GA1.2.1414776209.1566753082"/>
        <s v="GA1.2.1414804319.1580893869"/>
        <s v="GA1.2.1414806559.1541614383"/>
        <s v="GA1.2.1414832480.1578557036"/>
        <s v="GA1.2.1414844669.1579720816"/>
        <s v="GA1.2.1414855025.1581096086"/>
        <s v="GA1.2.1414904142.1579956995"/>
        <s v="GA1.2.1414946024.1578078893"/>
        <s v="GA1.2.1414963514.1577198366"/>
        <s v="GA1.2.1414987623.1578401253"/>
        <s v="GA1.2.1415046793.1581369446"/>
        <s v="GA1.2.1415120267.1579104579"/>
        <s v="GA1.2.1415130657.1578899891"/>
        <s v="GA1.2.1415143768.1579200939"/>
        <s v="GA1.2.1415159437.1579079789"/>
        <s v="GA1.2.141517102.1579177618"/>
        <s v="GA1.2.1415229093.1580138680"/>
        <s v="GA1.2.1415264265.1581936190"/>
        <s v="GA1.2.1415278528.1564659115"/>
        <s v="GA1.2.1415302739.1581517122"/>
        <s v="GA1.2.1415303081.1581618531"/>
        <s v="GA1.2.1415329894.1578241624"/>
        <s v="GA1.2.1415366881.1579695168"/>
        <s v="GA1.2.1415470981.1580288928"/>
        <s v="GA1.2.1415557394.1579888936"/>
        <s v="GA1.2.1415605588.1579961946"/>
        <s v="GA1.2.141591598.1581248183"/>
        <s v="GA1.2.1415926450.1579460099"/>
        <s v="GA1.2.141593253.1579194996"/>
        <s v="GA1.2.1415953855.1579084233"/>
        <s v="GA1.2.1416030316.1580414963"/>
        <s v="GA1.2.1416192461.1580202705"/>
        <s v="GA1.2.14163080.1577658211"/>
        <s v="GA1.2.141630867.1570892721"/>
        <s v="GA1.2.141639200.1568775428"/>
        <s v="GA1.2.1416402388.1579248857"/>
        <s v="GA1.2.1416514888.1579948610"/>
        <s v="GA1.2.1416542699.1581808370"/>
        <s v="GA1.2.1416747386.1581107766"/>
        <s v="GA1.2.1416770502.1579480463"/>
        <s v="GA1.2.1416772868.1579147417"/>
        <s v="GA1.2.1416830759.1581076414"/>
        <s v="GA1.2.1416838352.1580462974"/>
        <s v="GA1.2.1416881133.1581253560"/>
        <s v="GA1.2.1416900967.1533640114"/>
        <s v="GA1.2.141699196.1575480900"/>
        <s v="GA1.2.1417112445.1577303267"/>
        <s v="GA1.2.1417129931.1579377126"/>
        <s v="GA1.2.1417172859.1571332296"/>
        <s v="GA1.2.1417248292.1579524405"/>
        <s v="GA1.2.1417265576.1580376743"/>
        <s v="GA1.2.141728949.1579935982"/>
        <s v="GA1.2.1417331742.1579678888"/>
        <s v="GA1.2.1417456845.1578147612"/>
        <s v="GA1.2.1417490065.1579012697"/>
        <s v="GA1.2.1417541477.1579379649"/>
        <s v="GA1.2.141756942.1581587548"/>
        <s v="GA1.2.141758201.1580798145"/>
        <s v="GA1.2.1417700372.1580834439"/>
        <s v="GA1.2.1417706791.1580549939"/>
        <s v="GA1.2.1417753360.1578577051"/>
        <s v="GA1.2.1417764064.1578945968"/>
        <s v="GA1.2.1417822089.1581047875"/>
        <s v="GA1.2.1417876541.1578501421"/>
        <s v="GA1.2.1417977754.1580887208"/>
        <s v="GA1.2.1417993654.1579027142"/>
        <s v="GA1.2.1418010640.1579339765"/>
        <s v="GA1.2.1418062519.1579172729"/>
        <s v="GA1.2.1418072153.1581681249"/>
        <s v="GA1.2.1418080236.1579853717"/>
        <s v="GA1.2.1418101713.1581758719"/>
        <s v="GA1.2.1418118562.1581219378"/>
        <s v="GA1.2.1418253735.1581157838"/>
        <s v="GA1.2.141830530.1580971369"/>
        <s v="GA1.2.1418340296.1580294189"/>
        <s v="GA1.2.1418392506.1580421470"/>
        <s v="GA1.2.1418402831.1577418228"/>
        <s v="GA1.2.1418408090.1580990054"/>
        <s v="GA1.2.1418440173.1579416615"/>
        <s v="GA1.2.141851308.1579144159"/>
        <s v="GA1.2.1418520169.1579212419"/>
        <s v="GA1.2.1418620394.1581879426"/>
        <s v="GA1.2.1418636837.1578704196"/>
        <s v="GA1.2.1418656939.1579852948"/>
        <s v="GA1.2.1418754906.1578578670"/>
        <s v="GA1.2.1418801496.1569915797"/>
        <s v="GA1.2.1418808330.1580257625"/>
        <s v="GA1.2.1418899520.1578647500"/>
        <s v="GA1.2.1418923673.1580280926"/>
        <s v="GA1.2.1418971953.1575002466"/>
        <s v="GA1.2.1419033879.1578583669"/>
        <s v="GA1.2.1419068317.1581615626"/>
        <s v="GA1.2.1419100321.1579542507"/>
        <s v="GA1.2.1419110312.1579870917"/>
        <s v="GA1.2.1419115539.1580635972"/>
        <s v="GA1.2.1419118799.1579024400"/>
        <s v="GA1.2.1419172236.1578463868"/>
        <s v="GA1.2.1419178778.1578475429"/>
        <s v="GA1.2.1419180937.1580656240"/>
        <s v="GA1.2.1419301210.1578423650"/>
        <s v="GA1.2.1419459659.1578211742"/>
        <s v="GA1.2.1419501109.1578515176"/>
        <s v="GA1.2.1419529835.1580334917"/>
        <s v="GA1.2.1419559869.1568042113"/>
        <s v="GA1.2.1419569914.1580670174"/>
        <s v="GA1.2.1419589194.1578006234"/>
        <s v="GA1.2.1419589904.1579174990"/>
        <s v="GA1.2.1419620227.1581561637"/>
        <s v="GA1.2.1419663078.1579002994"/>
        <s v="GA1.2.1419773877.1580727377"/>
        <s v="GA1.2.14198255.1580137859"/>
        <s v="GA1.2.1419836151.1580943518"/>
        <s v="GA1.2.1419903415.1570969421"/>
        <s v="GA1.2.1419931907.1580185685"/>
        <s v="GA1.2.1420106292.1581232850"/>
        <s v="GA1.2.1420286781.1581250799"/>
        <s v="GA1.2.1420399726.1581492162"/>
        <s v="GA1.2.1420417178.1578988171"/>
        <s v="GA1.2.1420527690.1580930221"/>
        <s v="GA1.2.1420534379.1579461524"/>
        <s v="GA1.2.1420542202.1581311147"/>
        <s v="GA1.2.1420566211.1580289627"/>
        <s v="GA1.2.1420580902.1581532593"/>
        <s v="GA1.2.1420592029.1579631780"/>
        <s v="GA1.2.1420592747.1579945728"/>
        <s v="GA1.2.142068320.1581792125"/>
        <s v="GA1.2.142068664.1580648758"/>
        <s v="GA1.2.1420767540.1580241568"/>
        <s v="GA1.2.1420799056.1578553956"/>
        <s v="GA1.2.1420831424.1580909979"/>
        <s v="GA1.2.1421026715.1578399363"/>
        <s v="GA1.2.1421070393.1578486415"/>
        <s v="GA1.2.142110476.1579781900"/>
        <s v="GA1.2.1421105856.1579248112"/>
        <s v="GA1.2.142119913.1580698459"/>
        <s v="GA1.2.1421206434.1578858232"/>
        <s v="GA1.2.1421210637.1576753635"/>
        <s v="GA1.2.1421269564.1580307968"/>
        <s v="GA1.2.1421277918.1580737430"/>
        <s v="GA1.2.1421310968.1578744582"/>
        <s v="GA1.2.1421383569.1578931081"/>
        <s v="GA1.2.1421396110.1578251706"/>
        <s v="GA1.2.1421417271.1578506341"/>
        <s v="GA1.2.1421470983.1580134765"/>
        <s v="GA1.2.142153339.1578113563"/>
        <s v="GA1.2.1421658390.1581768551"/>
        <s v="GA1.2.1421667319.1578763115"/>
        <s v="GA1.2.1421687888.1578761758"/>
        <s v="GA1.2.1421750436.1576974684"/>
        <s v="GA1.2.1421751101.1578902163"/>
        <s v="GA1.2.14217548.1571802105"/>
        <s v="GA1.2.1421764815.1538116663"/>
        <s v="GA1.2.1421773188.1580829124"/>
        <s v="GA1.2.142182757.1575021160"/>
        <s v="GA1.2.1421855082.1578391645"/>
        <s v="GA1.2.142185916.1577595331"/>
        <s v="GA1.2.1421886552.1566393790"/>
        <s v="GA1.2.1421978263.1576776588"/>
        <s v="GA1.2.1422066094.1578515516"/>
        <s v="GA1.2.1422143526.1577207492"/>
        <s v="GA1.2.1422208566.1578513474"/>
        <s v="GA1.2.1422211127.1580075199"/>
        <s v="GA1.2.142231370.1579618975"/>
        <s v="GA1.2.1422349860.1577076202"/>
        <s v="GA1.2.1422480700.1564678563"/>
        <s v="GA1.2.1422582929.1581403396"/>
        <s v="GA1.2.1422620887.1581190310"/>
        <s v="GA1.2.1422699483.1579289596"/>
        <s v="GA1.2.1422732169.1581839610"/>
        <s v="GA1.2.1422772704.1578826236"/>
        <s v="GA1.2.1422781999.1580450290"/>
        <s v="GA1.2.1422904339.1579115866"/>
        <s v="GA1.2.142307045.1581760470"/>
        <s v="GA1.2.1423083583.1580733942"/>
        <s v="GA1.2.1423094209.1579967560"/>
        <s v="GA1.2.1423114464.1576048673"/>
        <s v="GA1.2.1423123720.1569048487"/>
        <s v="GA1.2.1423205461.1580669843"/>
        <s v="GA1.2.1423245976.1581512701"/>
        <s v="GA1.2.1423288960.1578494541"/>
        <s v="GA1.2.1423317214.1578240941"/>
        <s v="GA1.2.1423343284.1579017569"/>
        <s v="GA1.2.1423343339.1578237095"/>
        <s v="GA1.2.142334531.1580373101"/>
        <s v="GA1.2.142334760.1579194273"/>
        <s v="GA1.2.1423393631.1580597219"/>
        <s v="GA1.2.1423444137.1579667745"/>
        <s v="GA1.2.1423459065.1581154302"/>
        <s v="GA1.2.1423462365.1579160382"/>
        <s v="GA1.2.1423755471.1579772903"/>
        <s v="GA1.2.142378754.1578408209"/>
        <s v="GA1.2.1423818161.1579709492"/>
        <s v="GA1.2.1423856975.1581504806"/>
        <s v="GA1.2.1423877657.1579195779"/>
        <s v="GA1.2.1423884915.1581009016"/>
        <s v="GA1.2.1423972134.1578934465"/>
        <s v="GA1.2.1424005450.1579529960"/>
        <s v="GA1.2.1424064156.1580835312"/>
        <s v="GA1.2.1424160249.1580816562"/>
        <s v="GA1.2.1424193902.1579261494"/>
        <s v="GA1.2.142419735.1577744954"/>
        <s v="GA1.2.1424206486.1581317114"/>
        <s v="GA1.2.1424222067.1580405495"/>
        <s v="GA1.2.1424389997.1580557808"/>
        <s v="GA1.2.1424416510.1578226095"/>
        <s v="GA1.2.1424476458.1579508885"/>
        <s v="GA1.2.14244886.1581185386"/>
        <s v="GA1.2.1424502672.1580886992"/>
        <s v="GA1.2.142451081.1579277871"/>
        <s v="GA1.2.1424575311.1580725896"/>
        <s v="GA1.2.1424588093.1581153292"/>
        <s v="GA1.2.1424620903.1580324130"/>
        <s v="GA1.2.1424675603.1581794275"/>
        <s v="GA1.2.1424721212.1580376914"/>
        <s v="GA1.2.1424730492.1581851783"/>
        <s v="GA1.2.1424771598.1578405770"/>
        <s v="GA1.2.1424789944.1579382183"/>
        <s v="GA1.2.1424814918.1578216976"/>
        <s v="GA1.2.1424973168.1579101735"/>
        <s v="GA1.2.1424992445.1578258118"/>
        <s v="GA1.2.1425034927.1576429863"/>
        <s v="GA1.2.1425128591.1579850021"/>
        <s v="GA1.2.1425168072.1581945408"/>
        <s v="GA1.2.1425308324.1579344345"/>
        <s v="GA1.2.1425370809.1579607327"/>
        <s v="GA1.2.1425386230.1577767516"/>
        <s v="GA1.2.1425394667.1580112242"/>
        <s v="GA1.2.1425442070.1579442469"/>
        <s v="GA1.2.1425479240.1578383726"/>
        <s v="GA1.2.1425510537.1579388664"/>
        <s v="GA1.2.1425524990.1581183834"/>
        <s v="GA1.2.1425547837.1578980044"/>
        <s v="GA1.2.1425587540.1565518228"/>
        <s v="GA1.2.1425691438.1578655643"/>
        <s v="GA1.2.1425735341.1580896790"/>
        <s v="GA1.2.1425856495.1578369385"/>
        <s v="GA1.2.142590214.1580334564"/>
        <s v="GA1.2.1425918274.1578677774"/>
        <s v="GA1.2.1425924050.1581833492"/>
        <s v="GA1.2.1425953480.1580398292"/>
        <s v="GA1.2.1425983811.1581111861"/>
        <s v="GA1.2.1426047744.1580173473"/>
        <s v="GA1.2.1426140916.1578404070"/>
        <s v="GA1.2.1426402048.1574020991"/>
        <s v="GA1.2.1426447508.1581339301"/>
        <s v="GA1.2.142646008.1579010191"/>
        <s v="GA1.2.1426502324.1579109048"/>
        <s v="GA1.2.142652438.1580410702"/>
        <s v="GA1.2.1426551295.1562087000"/>
        <s v="GA1.2.1426571425.1556611431"/>
        <s v="GA1.2.1426651026.1565109108"/>
        <s v="GA1.2.1426690618.1581890372"/>
        <s v="GA1.2.1426695356.1579116370"/>
        <s v="GA1.2.1426785355.1578606542"/>
        <s v="GA1.2.142683863.1580122718"/>
        <s v="GA1.2.1426887423.1571690062"/>
        <s v="GA1.2.1426937808.1579899093"/>
        <s v="GA1.2.1427042710.1573403444"/>
        <s v="GA1.2.1427072483.1581007188"/>
        <s v="GA1.2.1427140268.1577417547"/>
        <s v="GA1.2.1427184621.1581791268"/>
        <s v="GA1.2.1427200270.1564834109"/>
        <s v="GA1.2.1427217757.1581190504"/>
        <s v="GA1.2.1427230614.1580543638"/>
        <s v="GA1.2.1427247411.1581327635"/>
        <s v="GA1.2.142735140.1578212811"/>
        <s v="GA1.2.1427374721.1578622085"/>
        <s v="GA1.2.1427417544.1579670531"/>
        <s v="GA1.2.1427454482.1579582818"/>
        <s v="GA1.2.1427461162.1581406116"/>
        <s v="GA1.2.1427467518.1579046847"/>
        <s v="GA1.2.1427558757.1577993983"/>
        <s v="GA1.2.1427614953.1579429551"/>
        <s v="GA1.2.1427736155.1578344992"/>
        <s v="GA1.2.1427876529.1580363687"/>
        <s v="GA1.2.142790016.1581498835"/>
        <s v="GA1.2.1427933671.1559202081"/>
        <s v="GA1.2.1428000027.1581622795"/>
        <s v="GA1.2.1428043865.1579952983"/>
        <s v="GA1.2.1428049406.1580926871"/>
        <s v="GA1.2.1428134056.1578402113"/>
        <s v="GA1.2.1428136466.1547753766"/>
        <s v="GA1.2.1428199307.1581488718"/>
        <s v="GA1.2.1428258936.1578055762"/>
        <s v="GA1.2.1428272902.1578705166"/>
        <s v="GA1.2.1428302803.1580326840"/>
        <s v="GA1.2.1428320023.1561105935"/>
        <s v="GA1.2.1428330103.1578979126"/>
        <s v="GA1.2.1428350612.1578665798"/>
        <s v="GA1.2.1428446925.1579763750"/>
        <s v="GA1.2.1428479676.1578642367"/>
        <s v="GA1.2.1428505193.1579864494"/>
        <s v="GA1.2.1428557429.1579462384"/>
        <s v="GA1.2.1428575335.1579277773"/>
        <s v="GA1.2.142870654.1578473569"/>
        <s v="GA1.2.1428722648.1581360149"/>
        <s v="GA1.2.1428736431.1579220637"/>
        <s v="GA1.2.1428781905.1581680619"/>
        <s v="GA1.2.1428803124.1579592570"/>
        <s v="GA1.2.1428880511.1578055783"/>
        <s v="GA1.2.1428884134.1579595879"/>
        <s v="GA1.2.1428899078.1580149851"/>
        <s v="GA1.2.1428935443.1579117865"/>
        <s v="GA1.2.1428977255.1579576931"/>
        <s v="GA1.2.1429058841.1579092687"/>
        <s v="GA1.2.1429086222.1579451804"/>
        <s v="GA1.2.1429098637.1580548369"/>
        <s v="GA1.2.1429161326.1579701173"/>
        <s v="GA1.2.1429191979.1579545865"/>
        <s v="GA1.2.1429198776.1555468721"/>
        <s v="GA1.2.1429202635.1581597493"/>
        <s v="GA1.2.1429205638.1579857925"/>
        <s v="GA1.2.1429209714.1579250888"/>
        <s v="GA1.2.1429248435.1579521581"/>
        <s v="GA1.2.142925958.1581580963"/>
        <s v="GA1.2.14292982.1580719314"/>
        <s v="GA1.2.1429386754.1576250912"/>
        <s v="GA1.2.142939728.1581760345"/>
        <s v="GA1.2.142949617.1579180679"/>
        <s v="GA1.2.142949956.1581356601"/>
        <s v="GA1.2.1429551736.1578655412"/>
        <s v="GA1.2.1429687073.1567705487"/>
        <s v="GA1.2.1429714005.1579532285"/>
        <s v="GA1.2.1429715177.1578675641"/>
        <s v="GA1.2.1429733206.1581822664"/>
        <s v="GA1.2.142974126.1578499547"/>
        <s v="GA1.2.1429775077.1578139138"/>
        <s v="GA1.2.1429781298.1581928783"/>
        <s v="GA1.2.1429862479.1579461429"/>
        <s v="GA1.2.142989991.1578200576"/>
        <s v="GA1.2.1429968665.1579076922"/>
        <s v="GA1.2.1429977817.1577230709"/>
        <s v="GA1.2.1429988174.1579624969"/>
        <s v="GA1.2.1429991120.1577703887"/>
        <s v="GA1.2.1430066482.1581072854"/>
        <s v="GA1.2.1430127099.1581620452"/>
        <s v="GA1.2.1430213714.1578345005"/>
        <s v="GA1.2.1430267016.1558984133"/>
        <s v="GA1.2.1430527234.1581153151"/>
        <s v="GA1.2.1430541342.1580137072"/>
        <s v="GA1.2.143056588.1567415420"/>
        <s v="GA1.2.1430607128.1576870784"/>
        <s v="GA1.2.1430615947.1578556667"/>
        <s v="GA1.2.1430686515.1579208493"/>
        <s v="GA1.2.1430703824.1580485551"/>
        <s v="GA1.2.1430706925.1578572266"/>
        <s v="GA1.2.1430756845.1574583565"/>
        <s v="GA1.2.1430775205.1569608772"/>
        <s v="GA1.2.1430828234.1580987665"/>
        <s v="GA1.2.1430920303.1581873954"/>
        <s v="GA1.2.1431003234.1581395905"/>
        <s v="GA1.2.1431114075.1571168421"/>
        <s v="GA1.2.1431225974.1580394742"/>
        <s v="GA1.2.1431236807.1581431764"/>
        <s v="GA1.2.1431504298.1579000841"/>
        <s v="GA1.2.1431621516.1579784414"/>
        <s v="GA1.2.1431698492.1581873875"/>
        <s v="GA1.2.1431771390.1579204373"/>
        <s v="GA1.2.1431783534.1581508234"/>
        <s v="GA1.2.1431902010.1580310625"/>
        <s v="GA1.2.1431955328.1580566663"/>
        <s v="GA1.2.1431997529.1579849369"/>
        <s v="GA1.2.1432051871.1577332100"/>
        <s v="GA1.2.1432127173.1581354297"/>
        <s v="GA1.2.1432152807.1581663308"/>
        <s v="GA1.2.1432207777.1580590348"/>
        <s v="GA1.2.143226735.1581328905"/>
        <s v="GA1.2.1432281649.1576589431"/>
        <s v="GA1.2.1432311431.1578946046"/>
        <s v="GA1.2.1432311585.1581856222"/>
        <s v="GA1.2.1432316826.1581849345"/>
        <s v="GA1.2.143242799.1577858184"/>
        <s v="GA1.2.1432577891.1580136521"/>
        <s v="GA1.2.1432619419.1581446072"/>
        <s v="GA1.2.143261946.1578047230"/>
        <s v="GA1.2.1432624858.1581369370"/>
        <s v="GA1.2.1432740126.1578317811"/>
        <s v="GA1.2.1432763238.1581091686"/>
        <s v="GA1.2.1432893953.1580910790"/>
        <s v="GA1.2.1432909974.1579568494"/>
        <s v="GA1.2.1432920602.1581066919"/>
        <s v="GA1.2.1432944031.1578139611"/>
        <s v="GA1.2.1433041236.1581880133"/>
        <s v="GA1.2.143308616.1580283276"/>
        <s v="GA1.2.1433124963.1577984619"/>
        <s v="GA1.2.1433133013.1578564361"/>
        <s v="GA1.2.1433146890.1579240812"/>
        <s v="GA1.2.1433237488.1579192818"/>
        <s v="GA1.2.1433263598.1580170533"/>
        <s v="GA1.2.1433293765.1580031184"/>
        <s v="GA1.2.1433327422.1581009780"/>
        <s v="GA1.2.1433365647.1578116132"/>
        <s v="GA1.2.1433448573.1577911742"/>
        <s v="GA1.2.143351020.1579971790"/>
        <s v="GA1.2.1433541146.1578991073"/>
        <s v="GA1.2.1433612216.1577329235"/>
        <s v="GA1.2.1433654128.1580579465"/>
        <s v="GA1.2.1433681222.1581347263"/>
        <s v="GA1.2.1433704940.1579449225"/>
        <s v="GA1.2.1433710237.1578146350"/>
        <s v="GA1.2.1433774787.1567679101"/>
        <s v="GA1.2.1433783769.1532261477"/>
        <s v="GA1.2.1433810888.1579793929"/>
        <s v="GA1.2.1433813240.1581860408"/>
        <s v="GA1.2.1433832413.1579200738"/>
        <s v="GA1.2.143384303.1581342647"/>
        <s v="GA1.2.1434003765.1580470431"/>
        <s v="GA1.2.1434020530.1580325282"/>
        <s v="GA1.2.1434034359.1578946208"/>
        <s v="GA1.2.1434039662.1580749933"/>
        <s v="GA1.2.1434061358.1580037300"/>
        <s v="GA1.2.1434085013.1573857896"/>
        <s v="GA1.2.143416031.1578990466"/>
        <s v="GA1.2.143420352.1569508629"/>
        <s v="GA1.2.1434248022.1579420595"/>
        <s v="GA1.2.1434296263.1578304188"/>
        <s v="GA1.2.1434319688.1581790592"/>
        <s v="GA1.2.1434443370.1581681714"/>
        <s v="GA1.2.143448937.1580369885"/>
        <s v="GA1.2.1434496813.1580464162"/>
        <s v="GA1.2.1434504770.1578937610"/>
        <s v="GA1.2.1434535485.1579107278"/>
        <s v="GA1.2.1434554896.1580987819"/>
        <s v="GA1.2.1434747342.1579947004"/>
        <s v="GA1.2.1434777638.1578147384"/>
        <s v="GA1.2.1434801372.1580993559"/>
        <s v="GA1.2.143481063.1581247100"/>
        <s v="GA1.2.1434893315.1578036351"/>
        <s v="GA1.2.1434952566.1579005689"/>
        <s v="GA1.2.1434959874.1581155255"/>
        <s v="GA1.2.1435007573.1579622653"/>
        <s v="GA1.2.143503480.1570216561"/>
        <s v="GA1.2.14352394.1579294015"/>
        <s v="GA1.2.1435312680.1579621053"/>
        <s v="GA1.2.1435453668.1579940639"/>
        <s v="GA1.2.1435505092.1579610586"/>
        <s v="GA1.2.1435542105.1579767336"/>
        <s v="GA1.2.1435549576.1579968395"/>
        <s v="GA1.2.1435568134.1577201509"/>
        <s v="GA1.2.1435592949.1581849349"/>
        <s v="GA1.2.1435900743.1579967489"/>
        <s v="GA1.2.1435906757.1578257110"/>
        <s v="GA1.2.1436006959.1581574370"/>
        <s v="GA1.2.1436089562.1576320010"/>
        <s v="GA1.2.1436136260.1580149797"/>
        <s v="GA1.2.1436163926.1581022169"/>
        <s v="GA1.2.1436167333.1577979984"/>
        <s v="GA1.2.1436167397.1579703846"/>
        <s v="GA1.2.1436196324.1580336296"/>
        <s v="GA1.2.1436231271.1578854300"/>
        <s v="GA1.2.1436242960.1581497418"/>
        <s v="GA1.2.1436380334.1577470922"/>
        <s v="GA1.2.1436413259.1569099451"/>
        <s v="GA1.2.1436418953.1579002506"/>
        <s v="GA1.2.1436421492.1578759060"/>
        <s v="GA1.2.1436501488.1581226500"/>
        <s v="GA1.2.1436556581.1581936703"/>
        <s v="GA1.2.1436608237.1581584424"/>
        <s v="GA1.2.1436612268.1576088706"/>
        <s v="GA1.2.1436633390.1577766684"/>
        <s v="GA1.2.1436883165.1581402407"/>
        <s v="GA1.2.1436924825.1580803151"/>
        <s v="GA1.2.143695584.1579044277"/>
        <s v="GA1.2.1436957318.1579167263"/>
        <s v="GA1.2.1436972650.1575746380"/>
        <s v="GA1.2.1436990763.1579280231"/>
        <s v="GA1.2.1437025595.1581873863"/>
        <s v="GA1.2.1437154872.1580744622"/>
        <s v="GA1.2.1437234099.1580450544"/>
        <s v="GA1.2.1437248044.1579799825"/>
        <s v="GA1.2.1437284514.1581237476"/>
        <s v="GA1.2.1437300975.1581488294"/>
        <s v="GA1.2.1437364096.1581393210"/>
        <s v="GA1.2.1437400749.1577341593"/>
        <s v="GA1.2.1437437509.1578044024"/>
        <s v="GA1.2.1437489718.1579556803"/>
        <s v="GA1.2.1437739060.1578233269"/>
        <s v="GA1.2.1437754778.1580565291"/>
        <s v="GA1.2.1437830684.1580643116"/>
        <s v="GA1.2.14379626.1580142452"/>
        <s v="GA1.2.1437999100.1578911681"/>
        <s v="GA1.2.1438064376.1581057427"/>
        <s v="GA1.2.1438195262.1579102325"/>
        <s v="GA1.2.1438336704.1581268711"/>
        <s v="GA1.2.143849257.1578517049"/>
        <s v="GA1.2.1438669585.1581341482"/>
        <s v="GA1.2.1438699444.1579115503"/>
        <s v="GA1.2.1438733726.1578586999"/>
        <s v="GA1.2.1438764498.1579259112"/>
        <s v="GA1.2.1438799507.1579456085"/>
        <s v="GA1.2.1438843827.1580044590"/>
        <s v="GA1.2.143886288.1578502688"/>
        <s v="GA1.2.1438864726.1570625829"/>
        <s v="GA1.2.1438893400.1580804432"/>
        <s v="GA1.2.1438962192.1579247456"/>
        <s v="GA1.2.1438986949.1579709586"/>
        <s v="GA1.2.1439052975.1581855218"/>
        <s v="GA1.2.143915079.1578819340"/>
        <s v="GA1.2.1439182824.1581361416"/>
        <s v="GA1.2.1439217662.1578371140"/>
        <s v="GA1.2.1439265612.1581243263"/>
        <s v="GA1.2.1439344842.1580724089"/>
        <s v="GA1.2.1439517685.1569573880"/>
        <s v="GA1.2.1439552913.1581240653"/>
        <s v="GA1.2.1439554640.1577094015"/>
        <s v="GA1.2.1439607585.1580482529"/>
        <s v="GA1.2.1439628448.1580026326"/>
        <s v="GA1.2.1439646679.1580539431"/>
        <s v="GA1.2.143967491.1579767138"/>
        <s v="GA1.2.1439701166.1577116344"/>
        <s v="GA1.2.1439713305.1570450830"/>
        <s v="GA1.2.1439820912.1579613732"/>
        <s v="GA1.2.1439847489.1581405971"/>
        <s v="GA1.2.1439877806.1581470389"/>
        <s v="GA1.2.1439991894.1578769086"/>
        <s v="GA1.2.1440110771.1581276893"/>
        <s v="GA1.2.1440118456.1579161322"/>
        <s v="GA1.2.1440161860.1580704583"/>
        <s v="GA1.2.1440208711.1579976557"/>
        <s v="GA1.2.1440238289.1577617774"/>
        <s v="GA1.2.1440264907.1578609616"/>
        <s v="GA1.2.1440291773.1579947983"/>
        <s v="GA1.2.1440387244.1578918047"/>
        <s v="GA1.2.1440411564.1577873763"/>
        <s v="GA1.2.1440480846.1580476941"/>
        <s v="GA1.2.1440487374.1580576595"/>
        <s v="GA1.2.1440491057.1578841173"/>
        <s v="GA1.2.1440506302.1578559778"/>
        <s v="GA1.2.1440604591.1581317056"/>
        <s v="GA1.2.1440674972.1580188141"/>
        <s v="GA1.2.1440744713.1579932526"/>
        <s v="GA1.2.1440832818.1580368105"/>
        <s v="GA1.2.1440913785.1580647984"/>
        <s v="GA1.2.1440936267.1581682641"/>
        <s v="GA1.2.1440945682.1578566164"/>
        <s v="GA1.2.1440981876.1581164630"/>
        <s v="GA1.2.1441072110.1581941993"/>
        <s v="GA1.2.1441076351.1579426510"/>
        <s v="GA1.2.1441152233.1569503912"/>
        <s v="GA1.2.1441155818.1579851892"/>
        <s v="GA1.2.1441245856.1577901249"/>
        <s v="GA1.2.1441287866.1571937971"/>
        <s v="GA1.2.1441451251.1578672656"/>
        <s v="GA1.2.1441580319.1577730734"/>
        <s v="GA1.2.1441584474.1581264719"/>
        <s v="GA1.2.1441608512.1580656966"/>
        <s v="GA1.2.1441613570.1578398734"/>
        <s v="GA1.2.1441618957.1574513614"/>
        <s v="GA1.2.144163874.1581691049"/>
        <s v="GA1.2.1441758269.1580742524"/>
        <s v="GA1.2.1441760971.1581600667"/>
        <s v="GA1.2.1441801989.1578343180"/>
        <s v="GA1.2.1441831476.1578598810"/>
        <s v="GA1.2.1441839761.1579707036"/>
        <s v="GA1.2.1441913353.1579118305"/>
        <s v="GA1.2.1442014861.1579896811"/>
        <s v="GA1.2.1442039454.1579767283"/>
        <s v="GA1.2.1442088361.1579272605"/>
        <s v="GA1.2.1442089731.1578423992"/>
        <s v="GA1.2.1442097568.1581664658"/>
        <s v="GA1.2.1442125781.1565189103"/>
        <s v="GA1.2.1442163146.1580929206"/>
        <s v="GA1.2.1442163323.1580708401"/>
        <s v="GA1.2.1442180586.1581604895"/>
        <s v="GA1.2.1442203639.1581057257"/>
        <s v="GA1.2.144239198.1580021557"/>
        <s v="GA1.2.1442400252.1579775273"/>
        <s v="GA1.2.144244796.1580664215"/>
        <s v="GA1.2.1442510590.1579636106"/>
        <s v="GA1.2.1442545665.1580730611"/>
        <s v="GA1.2.1442577162.1578919671"/>
        <s v="GA1.2.1442629159.1579711751"/>
        <s v="GA1.2.1442654856.1580727982"/>
        <s v="GA1.2.1442704786.1579032529"/>
        <s v="GA1.2.1442750863.1581921167"/>
        <s v="GA1.2.1442798596.1577948245"/>
        <s v="GA1.2.1442823774.1578147591"/>
        <s v="GA1.2.1442949429.1581164142"/>
        <s v="GA1.2.1442959499.1574679797"/>
        <s v="GA1.2.1443049782.1581825592"/>
        <s v="GA1.2.1443052527.1580285576"/>
        <s v="GA1.2.1443061186.1579752437"/>
        <s v="GA1.2.1443067279.1579367898"/>
        <s v="GA1.2.1443125067.1578901713"/>
        <s v="GA1.2.1443137073.1580833750"/>
        <s v="GA1.2.1443150793.1581160087"/>
        <s v="GA1.2.1443168418.1580032314"/>
        <s v="GA1.2.1443206792.1581088492"/>
        <s v="GA1.2.1443252624.1581848681"/>
        <s v="GA1.2.1443276459.1578940200"/>
        <s v="GA1.2.1443293864.1574959895"/>
        <s v="GA1.2.1443319201.1578919587"/>
        <s v="GA1.2.144332358.1579149969"/>
        <s v="GA1.2.1443334138.1581199548"/>
        <s v="GA1.2.1443458338.1578234831"/>
        <s v="GA1.2.1443527547.1580155568"/>
        <s v="GA1.2.1443531356.1581319196"/>
        <s v="GA1.2.1443545910.1579355354"/>
        <s v="GA1.2.1443573658.1578426136"/>
        <s v="GA1.2.1443593723.1578999030"/>
        <s v="GA1.2.1443735268.1579164336"/>
        <s v="GA1.2.1443888070.1578846463"/>
        <s v="GA1.2.1443919415.1578509362"/>
        <s v="GA1.2.1443943145.1581271578"/>
        <s v="GA1.2.1443967704.1578319513"/>
        <s v="GA1.2.144399829.1579264422"/>
        <s v="GA1.2.1444012377.1580792416"/>
        <s v="GA1.2.1444078858.1574511718"/>
        <s v="GA1.2.1444104206.1577955596"/>
        <s v="GA1.2.1444152117.1580847291"/>
        <s v="GA1.2.1444173669.1578245807"/>
        <s v="GA1.2.1444195432.1579711975"/>
        <s v="GA1.2.1444214797.1579075130"/>
        <s v="GA1.2.144436023.1578648063"/>
        <s v="GA1.2.1444417805.1579793414"/>
        <s v="GA1.2.144448824.1578813108"/>
        <s v="GA1.2.1444551222.1578529802"/>
        <s v="GA1.2.144469591.1580446729"/>
        <s v="GA1.2.1444719801.1578754935"/>
        <s v="GA1.2.1444786618.1577699863"/>
        <s v="GA1.2.1444813020.1580724370"/>
        <s v="GA1.2.1444919405.1581281435"/>
        <s v="GA1.2.1444920588.1581891372"/>
        <s v="GA1.2.1445024312.1579641009"/>
        <s v="GA1.2.1445024765.1578818711"/>
        <s v="GA1.2.1445083788.1580554923"/>
        <s v="GA1.2.1445096844.1578888686"/>
        <s v="GA1.2.1445111731.1578726060"/>
        <s v="GA1.2.1445153890.1578244389"/>
        <s v="GA1.2.1445170639.1578058023"/>
        <s v="GA1.2.144525618.1581791300"/>
        <s v="GA1.2.1445258677.1581171597"/>
        <s v="GA1.2.1445453096.1581015243"/>
        <s v="GA1.2.144557360.1579204159"/>
        <s v="GA1.2.14457205.1575363294"/>
        <s v="GA1.2.144586811.1580449377"/>
        <s v="GA1.2.1445879573.1578392471"/>
        <s v="GA1.2.1445899014.1580908190"/>
        <s v="GA1.2.144595016.1579777085"/>
        <s v="GA1.2.1446042928.1580228125"/>
        <s v="GA1.2.1446109099.1580722604"/>
        <s v="GA1.2.1446190771.1580572718"/>
        <s v="GA1.2.1446219759.1581322784"/>
        <s v="GA1.2.1446343566.1580203205"/>
        <s v="GA1.2.1446420098.1579264374"/>
        <s v="GA1.2.1446461440.1579765578"/>
        <s v="GA1.2.1446483651.1581495163"/>
        <s v="GA1.2.1446494428.1580673921"/>
        <s v="GA1.2.1446516568.1580275402"/>
        <s v="GA1.2.1446627113.1576432230"/>
        <s v="GA1.2.1446833972.1576138626"/>
        <s v="GA1.2.1446877121.1578219420"/>
        <s v="GA1.2.144701146.1577679881"/>
        <s v="GA1.2.1447013130.1581656209"/>
        <s v="GA1.2.1447066852.1578148738"/>
        <s v="GA1.2.1447097781.1580946847"/>
        <s v="GA1.2.1447157893.1579563396"/>
        <s v="GA1.2.1447159944.1577904966"/>
        <s v="GA1.2.14472458.1578164790"/>
        <s v="GA1.2.1447276288.1581885352"/>
        <s v="GA1.2.1447346855.1580451317"/>
        <s v="GA1.2.1447346966.1578814552"/>
        <s v="GA1.2.1447426359.1579702617"/>
        <s v="GA1.2.144745425.1581432431"/>
        <s v="GA1.2.1447480545.1578995452"/>
        <s v="GA1.2.1447517759.1578121516"/>
        <s v="GA1.2.1447561217.1580216684"/>
        <s v="GA1.2.1447607052.1579795164"/>
        <s v="GA1.2.144765224.1580728348"/>
        <s v="GA1.2.1447662257.1580590162"/>
        <s v="GA1.2.1447678282.1581451081"/>
        <s v="GA1.2.144779463.1579685886"/>
        <s v="GA1.2.1447886649.1581053730"/>
        <s v="GA1.2.1447956042.1579532991"/>
        <s v="GA1.2.1447998580.1574670188"/>
        <s v="GA1.2.1448008197.1578383467"/>
        <s v="GA1.2.1448081505.1575394595"/>
        <s v="GA1.2.1448176816.1578172993"/>
        <s v="GA1.2.1448366029.1581680134"/>
        <s v="GA1.2.1448386830.1580587606"/>
        <s v="GA1.2.1448529806.1581429145"/>
        <s v="GA1.2.1448572448.1581091518"/>
        <s v="GA1.2.1448578528.1578557930"/>
        <s v="GA1.2.1448598000.1580891383"/>
        <s v="GA1.2.1448627183.1581519074"/>
        <s v="GA1.2.144878529.1579077789"/>
        <s v="GA1.2.1448812762.1579023757"/>
        <s v="GA1.2.144884693.1578365216"/>
        <s v="GA1.2.1449055530.1580934312"/>
        <s v="GA1.2.1449063277.1580927438"/>
        <s v="GA1.2.144920371.1578597488"/>
        <s v="GA1.2.1449212644.1577258376"/>
        <s v="GA1.2.1449250010.1580572906"/>
        <s v="GA1.2.1449275945.1581691883"/>
        <s v="GA1.2.1449324963.1579495841"/>
        <s v="GA1.2.144937842.1579019349"/>
        <s v="GA1.2.1449387625.1581082713"/>
        <s v="GA1.2.144949546.1579185972"/>
        <s v="GA1.2.1449558574.1578216010"/>
        <s v="GA1.2.1449708807.1579513192"/>
        <s v="GA1.2.1449752752.1572541450"/>
        <s v="GA1.2.1449764945.1580209218"/>
        <s v="GA1.2.1449795421.1579618697"/>
        <s v="GA1.2.1449847791.1579029453"/>
        <s v="GA1.2.1449966622.1581660436"/>
        <s v="GA1.2.1449966956.1528714527"/>
        <s v="GA1.2.1449968256.1577434019"/>
        <s v="GA1.2.1449974871.1576909437"/>
        <s v="GA1.2.1450021941.1580548662"/>
        <s v="GA1.2.1450025842.1575023500"/>
        <s v="GA1.2.145005221.1578078451"/>
        <s v="GA1.2.1450099905.1578210089"/>
        <s v="GA1.2.145012980.1581953446"/>
        <s v="GA1.2.1450226383.1581855947"/>
        <s v="GA1.2.1450238428.1579595689"/>
        <s v="GA1.2.1450260452.1578895974"/>
        <s v="GA1.2.1450389445.1581760028"/>
        <s v="GA1.2.1450390013.1581837216"/>
        <s v="GA1.2.1450419671.1579948993"/>
        <s v="GA1.2.1450469396.1579009092"/>
        <s v="GA1.2.1450548803.1578598329"/>
        <s v="GA1.2.145056195.1579755356"/>
        <s v="GA1.2.1450598710.1580899038"/>
        <s v="GA1.2.1450743457.1578552322"/>
        <s v="GA1.2.1450810280.1580821907"/>
        <s v="GA1.2.145097621.1581866554"/>
        <s v="GA1.2.1450998495.1579433679"/>
        <s v="GA1.2.145102133.1576151861"/>
        <s v="GA1.2.1451068010.1578144504"/>
        <s v="GA1.2.1451201073.1580925941"/>
        <s v="GA1.2.1451248091.1581150126"/>
        <s v="GA1.2.1451279053.1573480222"/>
        <s v="GA1.2.1451287064.1579444816"/>
        <s v="GA1.2.1451314097.1578653575"/>
        <s v="GA1.2.1451345643.1580588275"/>
        <s v="GA1.2.1451350438.1581922651"/>
        <s v="GA1.2.145136408.1570979052"/>
        <s v="GA1.2.1451371493.1580056955"/>
        <s v="GA1.2.1451398421.1577966031"/>
        <s v="GA1.2.1451443009.1577906176"/>
        <s v="GA1.2.1451570000.1579710344"/>
        <s v="GA1.2.1451573719.1580404322"/>
        <s v="GA1.2.1451715900.1581179694"/>
        <s v="GA1.2.1451769934.1580474751"/>
        <s v="GA1.2.1451779617.1580004876"/>
        <s v="GA1.2.1451780346.1566488917"/>
        <s v="GA1.2.1451803052.1578178570"/>
        <s v="GA1.2.14518710.1578303134"/>
        <s v="GA1.2.1451891147.1581264699"/>
        <s v="GA1.2.1452060399.1573754891"/>
        <s v="GA1.2.1452085992.1577205757"/>
        <s v="GA1.2.1452103147.1580232280"/>
        <s v="GA1.2.1452145549.1581588858"/>
        <s v="GA1.2.1452273110.1579701524"/>
        <s v="GA1.2.1452327691.1549449087"/>
        <s v="GA1.2.1452354561.1580285727"/>
        <s v="GA1.2.1452369304.1578060699"/>
        <s v="GA1.2.1452377494.1580891368"/>
        <s v="GA1.2.1452398981.1581715057"/>
        <s v="GA1.2.1452438425.1579806860"/>
        <s v="GA1.2.1452469873.1580569332"/>
        <s v="GA1.2.1452472581.1581399395"/>
        <s v="GA1.2.1452536349.1579447518"/>
        <s v="GA1.2.1452536523.1579799182"/>
        <s v="GA1.2.1452548481.1580814675"/>
        <s v="GA1.2.1452789402.1579279383"/>
        <s v="GA1.2.1452822314.1581179409"/>
        <s v="GA1.2.1452902006.1579894532"/>
        <s v="GA1.2.1452925951.1580288593"/>
        <s v="GA1.2.145296151.1578816230"/>
        <s v="GA1.2.1453162231.1578599464"/>
        <s v="GA1.2.1453192233.1580443589"/>
        <s v="GA1.2.1453198219.1579095413"/>
        <s v="GA1.2.1453211819.1578645738"/>
        <s v="GA1.2.1453223599.1578353692"/>
        <s v="GA1.2.145331429.1570691961"/>
        <s v="GA1.2.1453380402.1580491178"/>
        <s v="GA1.2.1453445865.1578910955"/>
        <s v="GA1.2.1453469969.1578515173"/>
        <s v="GA1.2.1453567741.1565267162"/>
        <s v="GA1.2.1453591032.1578040471"/>
        <s v="GA1.2.1453610084.1578562099"/>
        <s v="GA1.2.1453648395.1579534109"/>
        <s v="GA1.2.1453685036.1580156537"/>
        <s v="GA1.2.1453706326.1579628998"/>
        <s v="GA1.2.1453788062.1580564049"/>
        <s v="GA1.2.1453791328.1579803336"/>
        <s v="GA1.2.1453805514.1578846603"/>
        <s v="GA1.2.1453848436.1581617369"/>
        <s v="GA1.2.1453963137.1581750302"/>
        <s v="GA1.2.1453975989.1578546881"/>
        <s v="GA1.2.1453987348.1579790780"/>
        <s v="GA1.2.1454056470.1578222058"/>
        <s v="GA1.2.1454099235.1577908350"/>
        <s v="GA1.2.1454170093.1578739111"/>
        <s v="GA1.2.1454194358.1580301786"/>
        <s v="GA1.2.1454293011.1578839074"/>
        <s v="GA1.2.1454346026.1578497324"/>
        <s v="GA1.2.1454375349.1579847710"/>
        <s v="GA1.2.1454548618.1581450527"/>
        <s v="GA1.2.1454578262.1578061469"/>
        <s v="GA1.2.1454587020.1578819306"/>
        <s v="GA1.2.1454614543.1578045115"/>
        <s v="GA1.2.1454615034.1580158723"/>
        <s v="GA1.2.1454622395.1578571585"/>
        <s v="GA1.2.1454688894.1580993903"/>
        <s v="GA1.2.1454749828.1580635680"/>
        <s v="GA1.2.1454764978.1580544709"/>
        <s v="GA1.2.1454819001.1580308267"/>
        <s v="GA1.2.1454824957.1579719388"/>
        <s v="GA1.2.1454845610.1579962353"/>
        <s v="GA1.2.1454847214.1579892933"/>
        <s v="GA1.2.1454865789.1579251491"/>
        <s v="GA1.2.145487245.1578427300"/>
        <s v="GA1.2.1454880221.1581615665"/>
        <s v="GA1.2.1454970555.1579175754"/>
        <s v="GA1.2.1455274140.1580882891"/>
        <s v="GA1.2.1455295813.1578341291"/>
        <s v="GA1.2.145533190.1580733683"/>
        <s v="GA1.2.1455348191.1579026844"/>
        <s v="GA1.2.1455534107.1580504482"/>
        <s v="GA1.2.1455575502.1580194395"/>
        <s v="GA1.2.1455629654.1577947609"/>
        <s v="GA1.2.1455673183.1579497110"/>
        <s v="GA1.2.1455702701.1579015172"/>
        <s v="GA1.2.1455722109.1580540248"/>
        <s v="GA1.2.1455760689.1580589631"/>
        <s v="GA1.2.1455764748.1579014372"/>
        <s v="GA1.2.145585024.1578674108"/>
        <s v="GA1.2.1455898445.1581306156"/>
        <s v="GA1.2.145591270.1576837826"/>
        <s v="GA1.2.1456077293.1581919185"/>
        <s v="GA1.2.1456204387.1572284765"/>
        <s v="GA1.2.1456275676.1580283666"/>
        <s v="GA1.2.1456287081.1580713569"/>
        <s v="GA1.2.145629086.1579071826"/>
        <s v="GA1.2.1456320296.1580989320"/>
        <s v="GA1.2.1456334517.1579363308"/>
        <s v="GA1.2.1456367166.1575010392"/>
        <s v="GA1.2.1456393095.1579672017"/>
        <s v="GA1.2.1456455097.1581284269"/>
        <s v="GA1.2.145649291.1577245448"/>
        <s v="GA1.2.1456529742.1578768556"/>
        <s v="GA1.2.1456588346.1580288054"/>
        <s v="GA1.2.1456601164.1579784192"/>
        <s v="GA1.2.1456610965.1581192692"/>
        <s v="GA1.2.1456646277.1580142715"/>
        <s v="GA1.2.1456715689.1533497576"/>
        <s v="GA1.2.1456718835.1570543451"/>
        <s v="GA1.2.1456731414.1581745367"/>
        <s v="GA1.2.1456751424.1581263409"/>
        <s v="GA1.2.1456778385.1580242368"/>
        <s v="GA1.2.1456863628.1579878857"/>
        <s v="GA1.2.1456865828.1580970390"/>
        <s v="GA1.2.1456950096.1579475938"/>
        <s v="GA1.2.1456971622.1576859725"/>
        <s v="GA1.2.1456983269.1577607554"/>
        <s v="GA1.2.1457079726.1577202223"/>
        <s v="GA1.2.1457089222.1581061233"/>
        <s v="GA1.2.1457164141.1580971867"/>
        <s v="GA1.2.1457166225.1581316914"/>
        <s v="GA1.2.1457178120.1580755275"/>
        <s v="GA1.2.1457255244.1580882690"/>
        <s v="GA1.2.1457297725.1578076519"/>
        <s v="GA1.2.145739371.1580066590"/>
        <s v="GA1.2.1457506562.1580064559"/>
        <s v="GA1.2.1457523087.1563270163"/>
        <s v="GA1.2.1457526718.1580745613"/>
        <s v="GA1.2.1457614548.1580384648"/>
        <s v="GA1.2.1457616196.1572965008"/>
        <s v="GA1.2.1457661024.1581786798"/>
        <s v="GA1.2.1457664199.1579793845"/>
        <s v="GA1.2.1457678433.1578564688"/>
        <s v="GA1.2.1457715467.1580640813"/>
        <s v="GA1.2.1457718587.1578143403"/>
        <s v="GA1.2.1457725092.1578814140"/>
        <s v="GA1.2.1457728394.1580587997"/>
        <s v="GA1.2.1457755540.1576310100"/>
        <s v="GA1.2.1457801255.1581495741"/>
        <s v="GA1.2.1457827703.1580703197"/>
        <s v="GA1.2.145791716.1580030541"/>
        <s v="GA1.2.1457918155.1577948641"/>
        <s v="GA1.2.1457921892.1578208201"/>
        <s v="GA1.2.1457943922.1580582685"/>
        <s v="GA1.2.1457969374.1581335220"/>
        <s v="GA1.2.1457975508.1579286439"/>
        <s v="GA1.2.1458019403.1579283478"/>
        <s v="GA1.2.1458024319.1581752112"/>
        <s v="GA1.2.1458039302.1580545123"/>
        <s v="GA1.2.1458240501.1579441173"/>
        <s v="GA1.2.1458262104.1579188669"/>
        <s v="GA1.2.1458278465.1579420629"/>
        <s v="GA1.2.1458368463.1579002890"/>
        <s v="GA1.2.1458405210.1579518560"/>
        <s v="GA1.2.1458516192.1579032317"/>
        <s v="GA1.2.1458542617.1577579315"/>
        <s v="GA1.2.145856343.1573580401"/>
        <s v="GA1.2.1458699794.1537040059"/>
        <s v="GA1.2.145889327.1581421288"/>
        <s v="GA1.2.1458983614.1578992730"/>
        <s v="GA1.2.1459089554.1574327394"/>
        <s v="GA1.2.1459194269.1579865200"/>
        <s v="GA1.2.1459259705.1581622793"/>
        <s v="GA1.2.1459282709.1576880449"/>
        <s v="GA1.2.1459360645.1578292150"/>
        <s v="GA1.2.1459392069.1573674538"/>
        <s v="GA1.2.1459409823.1581534093"/>
        <s v="GA1.2.1459412379.1580509839"/>
        <s v="GA1.2.1459433449.1578935090"/>
        <s v="GA1.2.1459450152.1581247176"/>
        <s v="GA1.2.1459649269.1580239061"/>
        <s v="GA1.2.1459948066.1581322705"/>
        <s v="GA1.2.1459957636.1579274541"/>
        <s v="GA1.2.1460001297.1580883226"/>
        <s v="GA1.2.1460002499.1581359152"/>
        <s v="GA1.2.146005735.1580885519"/>
        <s v="GA1.2.1460073957.1578671902"/>
        <s v="GA1.2.1460100970.1581856222"/>
        <s v="GA1.2.1460136510.1580277483"/>
        <s v="GA1.2.1460137693.1581003633"/>
        <s v="GA1.2.1460146676.1581677119"/>
        <s v="GA1.2.1460151793.1580417449"/>
        <s v="GA1.2.1460154088.1578657911"/>
        <s v="GA1.2.1460226285.1555128159"/>
        <s v="GA1.2.1460277188.1577964561"/>
        <s v="GA1.2.1460282999.1580300804"/>
        <s v="GA1.2.146031082.1578655679"/>
        <s v="GA1.2.1460318917.1579592279"/>
        <s v="GA1.2.1460359332.1581249176"/>
        <s v="GA1.2.1460422892.1580744020"/>
        <s v="GA1.2.1460445464.1578587236"/>
        <s v="GA1.2.1460454065.1579205378"/>
        <s v="GA1.2.1460481399.1580369503"/>
        <s v="GA1.2.1460481856.1539971831"/>
        <s v="GA1.2.1460486109.1580801464"/>
        <s v="GA1.2.146055246.1574057703"/>
        <s v="GA1.2.146058133.1581069381"/>
        <s v="GA1.2.1460596129.1578568509"/>
        <s v="GA1.2.1460620109.1581324277"/>
        <s v="GA1.2.1460651547.1578596553"/>
        <s v="GA1.2.1460695431.1580234883"/>
        <s v="GA1.2.1460724511.1575934140"/>
        <s v="GA1.2.1460730959.1578575562"/>
        <s v="GA1.2.1460731553.1576822037"/>
        <s v="GA1.2.146076561.1566588213"/>
        <s v="GA1.2.1460818683.1581404925"/>
        <s v="GA1.2.1460898372.1581139218"/>
        <s v="GA1.2.1460908866.1578125479"/>
        <s v="GA1.2.1460920146.1580803041"/>
        <s v="GA1.2.1460972533.1580382009"/>
        <s v="GA1.2.1461045821.1578815177"/>
        <s v="GA1.2.1461056483.1580149499"/>
        <s v="GA1.2.1461101541.1581944303"/>
        <s v="GA1.2.1461303362.1579768283"/>
        <s v="GA1.2.146131834.1579546130"/>
        <s v="GA1.2.1461396709.1578911136"/>
        <s v="GA1.2.1461474400.1578265060"/>
        <s v="GA1.2.1461479231.1579344394"/>
        <s v="GA1.2.1461488585.1581046108"/>
        <s v="GA1.2.1461530665.1580933685"/>
        <s v="GA1.2.1461569286.1576866551"/>
        <s v="GA1.2.1461666382.1578927116"/>
        <s v="GA1.2.1461713969.1574840387"/>
        <s v="GA1.2.1461725652.1580716341"/>
        <s v="GA1.2.1461756002.1581164628"/>
        <s v="GA1.2.1461863374.1578908708"/>
        <s v="GA1.2.1461972528.1578675890"/>
        <s v="GA1.2.1462044291.1572419880"/>
        <s v="GA1.2.1462061974.1579538956"/>
        <s v="GA1.2.1462098287.1579279253"/>
        <s v="GA1.2.1462155556.1580075204"/>
        <s v="GA1.2.1462277371.1581767516"/>
        <s v="GA1.2.1462334009.1580628495"/>
        <s v="GA1.2.1462357830.1578148030"/>
        <s v="GA1.2.1462517783.1579867816"/>
        <s v="GA1.2.1462630121.1580636587"/>
        <s v="GA1.2.146267956.1580998325"/>
        <s v="GA1.2.1462719355.1578508168"/>
        <s v="GA1.2.1462723054.1579443310"/>
        <s v="GA1.2.1462878355.1576253303"/>
        <s v="GA1.2.1462891387.1581578708"/>
        <s v="GA1.2.1462967137.1579682766"/>
        <s v="GA1.2.1463187416.1581399877"/>
        <s v="GA1.2.146328367.1579073242"/>
        <s v="GA1.2.1463290888.1578562442"/>
        <s v="GA1.2.14633353.1579246811"/>
        <s v="GA1.2.1463389920.1579710739"/>
        <s v="GA1.2.1463417047.1580714103"/>
        <s v="GA1.2.1463422504.1580029708"/>
        <s v="GA1.2.1463426363.1578901550"/>
        <s v="GA1.2.1463432865.1580995846"/>
        <s v="GA1.2.1463466383.1580637297"/>
        <s v="GA1.2.1463558415.1581934668"/>
        <s v="GA1.2.1463566115.1577988605"/>
        <s v="GA1.2.1463576124.1581953193"/>
        <s v="GA1.2.1463587480.1581604961"/>
        <s v="GA1.2.1463594072.1580331922"/>
        <s v="GA1.2.1463602856.1576898723"/>
        <s v="GA1.2.146364450.1581868373"/>
        <s v="GA1.2.1463665347.1581320968"/>
        <s v="GA1.2.1463795072.1580741691"/>
        <s v="GA1.2.1463810163.1578504738"/>
        <s v="GA1.2.1463914311.1578933396"/>
        <s v="GA1.2.1464008803.1578948738"/>
        <s v="GA1.2.1464031943.1579807215"/>
        <s v="GA1.2.1464051350.1579427625"/>
        <s v="GA1.2.1464119226.1579508705"/>
        <s v="GA1.2.1464195081.1578732048"/>
        <s v="GA1.2.1464376253.1578002783"/>
        <s v="GA1.2.1464438563.1581182672"/>
        <s v="GA1.2.1464445266.1579244273"/>
        <s v="GA1.2.1464466497.1576065867"/>
        <s v="GA1.2.1464635161.1573319851"/>
        <s v="GA1.2.1464719505.1578506190"/>
        <s v="GA1.2.1464762271.1573680720"/>
        <s v="GA1.2.1464777492.1579526525"/>
        <s v="GA1.2.1464793469.1581779786"/>
        <s v="GA1.2.146506974.1581240934"/>
        <s v="GA1.2.1465087600.1579098891"/>
        <s v="GA1.2.1465165389.1580586951"/>
        <s v="GA1.2.1465170720.1578748935"/>
        <s v="GA1.2.1465187391.1577163906"/>
        <s v="GA1.2.1465229946.1579021538"/>
        <s v="GA1.2.1465246383.1580286762"/>
        <s v="GA1.2.1465323458.1577587419"/>
        <s v="GA1.2.1465379711.1578417617"/>
        <s v="GA1.2.1465521903.1581351508"/>
        <s v="GA1.2.1465557620.1578163552"/>
        <s v="GA1.2.1465599920.1580644610"/>
        <s v="GA1.2.1465625949.1579633841"/>
        <s v="GA1.2.1465730968.1578893694"/>
        <s v="GA1.2.1465740407.1577591680"/>
        <s v="GA1.2.1465746514.1577958663"/>
        <s v="GA1.2.1465762139.1581930402"/>
        <s v="GA1.2.1465766182.1578543963"/>
        <s v="GA1.2.1465814982.1577634647"/>
        <s v="GA1.2.1465830355.1579005590"/>
        <s v="GA1.2.1465837111.1577889042"/>
        <s v="GA1.2.1465884261.1580798736"/>
        <s v="GA1.2.1465908829.1578123793"/>
        <s v="GA1.2.1465909698.1581008300"/>
        <s v="GA1.2.1465912014.1581409684"/>
        <s v="GA1.2.1465948582.1577854957"/>
        <s v="GA1.2.1465988352.1581202759"/>
        <s v="GA1.2.1466047039.1580753247"/>
        <s v="GA1.2.1466073965.1578388270"/>
        <s v="GA1.2.1466114595.1580155971"/>
        <s v="GA1.2.1466116166.1578487119"/>
        <s v="GA1.2.1466146928.1578971071"/>
        <s v="GA1.2.1466199235.1578829210"/>
        <s v="GA1.2.1466207728.1579176357"/>
        <s v="GA1.2.1466248119.1581595593"/>
        <s v="GA1.2.1466366962.1578158902"/>
        <s v="GA1.2.1466415048.1579340069"/>
        <s v="GA1.2.1466501920.1579712539"/>
        <s v="GA1.2.1466595955.1579199457"/>
        <s v="GA1.2.1466664168.1578776498"/>
        <s v="GA1.2.1466679832.1579026540"/>
        <s v="GA1.2.1466741888.1577115722"/>
        <s v="GA1.2.1466743424.1578574332"/>
        <s v="GA1.2.1466752866.1579694553"/>
        <s v="GA1.2.1466752966.1579866142"/>
        <s v="GA1.2.1466786580.1579974582"/>
        <s v="GA1.2.1466960837.1581833925"/>
        <s v="GA1.2.1466993511.1581234546"/>
        <s v="GA1.2.146700448.1581086330"/>
        <s v="GA1.2.1467074958.1581506149"/>
        <s v="GA1.2.1467094110.1580481575"/>
        <s v="GA1.2.1467145082.1580237618"/>
        <s v="GA1.2.1467225245.1579066132"/>
        <s v="GA1.2.1467237569.1580506751"/>
        <s v="GA1.2.1467246298.1579179481"/>
        <s v="GA1.2.146737585.1581934153"/>
        <s v="GA1.2.1467385381.1581857159"/>
        <s v="GA1.2.1467408211.1579246430"/>
        <s v="GA1.2.1467446080.1578652196"/>
        <s v="GA1.2.1467539331.1579088285"/>
        <s v="GA1.2.1467567725.1579589863"/>
        <s v="GA1.2.1467595114.1577981653"/>
        <s v="GA1.2.1467735387.1580649631"/>
        <s v="GA1.2.1467735730.1578983878"/>
        <s v="GA1.2.146783584.1580568499"/>
        <s v="GA1.2.1467872704.1580362928"/>
        <s v="GA1.2.1467957999.1577667193"/>
        <s v="GA1.2.146798389.1578585446"/>
        <s v="GA1.2.1467989803.1581078157"/>
        <s v="GA1.2.1468027617.1579115725"/>
        <s v="GA1.2.1468108878.1581415211"/>
        <s v="GA1.2.1468154615.1578984162"/>
        <s v="GA1.2.1468180875.1581677662"/>
        <s v="GA1.2.1468285923.1578685314"/>
        <s v="GA1.2.1468319770.1579602641"/>
        <s v="GA1.2.1468350066.1581603589"/>
        <s v="GA1.2.1468416937.1579699861"/>
        <s v="GA1.2.1468660666.1579515006"/>
        <s v="GA1.2.1468673377.1578511750"/>
        <s v="GA1.2.1468675069.1581098975"/>
        <s v="GA1.2.1468708616.1581628717"/>
        <s v="GA1.2.1468712300.1580191980"/>
        <s v="GA1.2.1468767699.1581865707"/>
        <s v="GA1.2.1468822220.1578321709"/>
        <s v="GA1.2.1468851466.1580105532"/>
        <s v="GA1.2.1468888588.1571404588"/>
        <s v="GA1.2.1469117063.1580969650"/>
        <s v="GA1.2.1469170516.1577955195"/>
        <s v="GA1.2.1469198158.1581262040"/>
        <s v="GA1.2.1469213901.1579594299"/>
        <s v="GA1.2.1469244749.1579244977"/>
        <s v="GA1.2.1469286377.1578573064"/>
        <s v="GA1.2.1469288609.1580371399"/>
        <s v="GA1.2.1469292009.1579459974"/>
        <s v="GA1.2.14693193.1580736848"/>
        <s v="GA1.2.1469324250.1579769631"/>
        <s v="GA1.2.1469338321.1581625564"/>
        <s v="GA1.2.1469363981.1579089659"/>
        <s v="GA1.2.1469421656.1581056120"/>
        <s v="GA1.2.1469444235.1580565655"/>
        <s v="GA1.2.146968624.1579533792"/>
        <s v="GA1.2.1469768461.1580840526"/>
        <s v="GA1.2.1469807614.1580109529"/>
        <s v="GA1.2.1469914215.1579355931"/>
        <s v="GA1.2.1470043340.1578959069"/>
        <s v="GA1.2.1470136715.1579078905"/>
        <s v="GA1.2.14701446.1579505513"/>
        <s v="GA1.2.147024949.1579601172"/>
        <s v="GA1.2.1470411358.1581166349"/>
        <s v="GA1.2.1470644490.1578236859"/>
        <s v="GA1.2.1470702355.1579088534"/>
        <s v="GA1.2.1470738507.1578991215"/>
        <s v="GA1.2.1470784644.1581404894"/>
        <s v="GA1.2.1470903345.1580898075"/>
        <s v="GA1.2.1470965689.1577983060"/>
        <s v="GA1.2.1471042505.1580290804"/>
        <s v="GA1.2.1471136767.1577967986"/>
        <s v="GA1.2.1471169646.1581182762"/>
        <s v="GA1.2.1471171100.1579711751"/>
        <s v="GA1.2.1471206826.1581485076"/>
        <s v="GA1.2.147127020.1581625154"/>
        <s v="GA1.2.1471336758.1579092850"/>
        <s v="GA1.2.1471417564.1579163079"/>
        <s v="GA1.2.1471445443.1581683404"/>
        <s v="GA1.2.1471461446.1579982771"/>
        <s v="GA1.2.1471471827.1579670158"/>
        <s v="GA1.2.147152271.1578236231"/>
        <s v="GA1.2.1471577001.1581400446"/>
        <s v="GA1.2.1471625399.1580375801"/>
        <s v="GA1.2.1471868709.1580922127"/>
        <s v="GA1.2.147198185.1581517075"/>
        <s v="GA1.2.1472040956.1581926702"/>
        <s v="GA1.2.1472101368.1581485044"/>
        <s v="GA1.2.147210264.1579237982"/>
        <s v="GA1.2.1472127645.1579542913"/>
        <s v="GA1.2.1472149912.1578005367"/>
        <s v="GA1.2.1472202607.1578851194"/>
        <s v="GA1.2.1472231724.1578686803"/>
        <s v="GA1.2.1472233769.1577953710"/>
        <s v="GA1.2.1472268677.1581496524"/>
        <s v="GA1.2.1472333922.1580158786"/>
        <s v="GA1.2.1472485582.1577791230"/>
        <s v="GA1.2.1472491640.1574316362"/>
        <s v="GA1.2.1472527365.1574693831"/>
        <s v="GA1.2.1472544065.1575059274"/>
        <s v="GA1.2.1472667567.1580227536"/>
        <s v="GA1.2.1472744589.1580906331"/>
        <s v="GA1.2.1472890920.1579775347"/>
        <s v="GA1.2.1472985826.1578054577"/>
        <s v="GA1.2.1473000881.1580113982"/>
        <s v="GA1.2.147302315.1580920308"/>
        <s v="GA1.2.1473135989.1580214854"/>
        <s v="GA1.2.1473169340.1580121289"/>
        <s v="GA1.2.1473172879.1581272436"/>
        <s v="GA1.2.1473246136.1578393144"/>
        <s v="GA1.2.1473319572.1581664803"/>
        <s v="GA1.2.1473352312.1573738460"/>
        <s v="GA1.2.1473394882.1579768405"/>
        <s v="GA1.2.1473438849.1581496482"/>
        <s v="GA1.2.1473595621.1578258606"/>
        <s v="GA1.2.1473700336.1578642345"/>
        <s v="GA1.2.1473728468.1581753293"/>
        <s v="GA1.2.1473844533.1578511227"/>
        <s v="GA1.2.1473916170.1578849034"/>
        <s v="GA1.2.1473959576.1581682483"/>
        <s v="GA1.2.1474032358.1581764487"/>
        <s v="GA1.2.1474132865.1581277406"/>
        <s v="GA1.2.1474211201.1577648392"/>
        <s v="GA1.2.1474251260.1554809098"/>
        <s v="GA1.2.1474304552.1562432032"/>
        <s v="GA1.2.1474317651.1581150837"/>
        <s v="GA1.2.1474322649.1580290868"/>
        <s v="GA1.2.1474324269.1580492037"/>
        <s v="GA1.2.1474337970.1579626145"/>
        <s v="GA1.2.1474395489.1574181979"/>
        <s v="GA1.2.1474466565.1581174779"/>
        <s v="GA1.2.1474559848.1579625094"/>
        <s v="GA1.2.1474679206.1580970646"/>
        <s v="GA1.2.1474811919.1579928231"/>
        <s v="GA1.2.1474868201.1580753792"/>
        <s v="GA1.2.1474981368.1581791881"/>
        <s v="GA1.2.1475005412.1579991498"/>
        <s v="GA1.2.1475017474.1580590870"/>
        <s v="GA1.2.1475058616.1581711020"/>
        <s v="GA1.2.147506950.1578810950"/>
        <s v="GA1.2.1475085638.1578233982"/>
        <s v="GA1.2.1475095508.1578050554"/>
        <s v="GA1.2.1475154539.1578764320"/>
        <s v="GA1.2.147521826.1578420277"/>
        <s v="GA1.2.147524328.1577220135"/>
        <s v="GA1.2.1475258773.1578821403"/>
        <s v="GA1.2.1475304607.1580887470"/>
        <s v="GA1.2.1475515547.1579764894"/>
        <s v="GA1.2.1475617948.1580922685"/>
        <s v="GA1.2.1475634020.1579426589"/>
        <s v="GA1.2.1475743296.1580118567"/>
        <s v="GA1.2.1475782246.1578853776"/>
        <s v="GA1.2.1475871619.1581849805"/>
        <s v="GA1.2.1475942730.1578588823"/>
        <s v="GA1.2.1475992660.1577907142"/>
        <s v="GA1.2.1476075795.1578509598"/>
        <s v="GA1.2.1476117157.1580968725"/>
        <s v="GA1.2.1476149921.1580809835"/>
        <s v="GA1.2.1476180411.1579198719"/>
        <s v="GA1.2.1476196.1581065689"/>
        <s v="GA1.2.147621652.1578654657"/>
        <s v="GA1.2.1476260073.1579725073"/>
        <s v="GA1.2.1476346205.1580291412"/>
        <s v="GA1.2.1476384845.1579262282"/>
        <s v="GA1.2.147638485.1581585427"/>
        <s v="GA1.2.1476389764.1579716489"/>
        <s v="GA1.2.1476400961.1581747960"/>
        <s v="GA1.2.1476515415.1581365299"/>
        <s v="GA1.2.1476595901.1575208953"/>
        <s v="GA1.2.1476672926.1581156953"/>
        <s v="GA1.2.1476704735.1578737750"/>
        <s v="GA1.2.1476710647.1579914303"/>
        <s v="GA1.2.1476753599.1579779352"/>
        <s v="GA1.2.1476859620.1578817062"/>
        <s v="GA1.2.147687248.1579330834"/>
        <s v="GA1.2.147694937.1581747528"/>
        <s v="GA1.2.1476960854.1579163549"/>
        <s v="GA1.2.1476979111.1581074809"/>
        <s v="GA1.2.1477075879.1578999382"/>
        <s v="GA1.2.1477076482.1562144518"/>
        <s v="GA1.2.1477112542.1579884962"/>
        <s v="GA1.2.1477246166.1580322300"/>
        <s v="GA1.2.1477285428.1579594537"/>
        <s v="GA1.2.1477358998.1579701941"/>
        <s v="GA1.2.1477451531.1581146629"/>
        <s v="GA1.2.1477538108.1579899328"/>
        <s v="GA1.2.1477604780.1578431188"/>
        <s v="GA1.2.1477705141.1578864735"/>
        <s v="GA1.2.1477715543.1578942253"/>
        <s v="GA1.2.1477771838.1579879286"/>
        <s v="GA1.2.1477831583.1581924081"/>
        <s v="GA1.2.1477874852.1579372313"/>
        <s v="GA1.2.1477896119.1581842620"/>
        <s v="GA1.2.1477933794.1577798162"/>
        <s v="GA1.2.147794468.1577984674"/>
        <s v="GA1.2.1477947641.1579786887"/>
        <s v="GA1.2.1477954429.1581574575"/>
        <s v="GA1.2.1478043105.1579889863"/>
        <s v="GA1.2.147807676.1578585123"/>
        <s v="GA1.2.1478139602.1579514616"/>
        <s v="GA1.2.147818987.1581514156"/>
        <s v="GA1.2.1478211651.1578723585"/>
        <s v="GA1.2.1478228321.1581006768"/>
        <s v="GA1.2.1478341499.1579297749"/>
        <s v="GA1.2.1478351157.1579539625"/>
        <s v="GA1.2.1478351867.1577984908"/>
        <s v="GA1.2.147838086.1579854819"/>
        <s v="GA1.2.1478393404.1580599216"/>
        <s v="GA1.2.1478424091.1573066141"/>
        <s v="GA1.2.1478691866.1581981602"/>
        <s v="GA1.2.1478713691.1580992330"/>
        <s v="GA1.2.1478773397.1580316042"/>
        <s v="GA1.2.14788532.1579546257"/>
        <s v="GA1.2.1478955534.1580634247"/>
        <s v="GA1.2.1479045923.1575738465"/>
        <s v="GA1.2.1479056812.1581486930"/>
        <s v="GA1.2.1479228657.1581771081"/>
        <s v="GA1.2.1479241575.1579802956"/>
        <s v="GA1.2.1479264122.1580053188"/>
        <s v="GA1.2.1479272789.1579691212"/>
        <s v="GA1.2.147932369.1579277751"/>
        <s v="GA1.2.1479438194.1575478735"/>
        <s v="GA1.2.1479450019.1579359225"/>
        <s v="GA1.2.1479507845.1580724547"/>
        <s v="GA1.2.1479571098.1578948365"/>
        <s v="GA1.2.1479575000.1578007379"/>
        <s v="GA1.2.14796305.1580042579"/>
        <s v="GA1.2.1479637732.1581742883"/>
        <s v="GA1.2.1479686929.1581795415"/>
        <s v="GA1.2.1479794594.1578337789"/>
        <s v="GA1.2.1479819448.1578924117"/>
        <s v="GA1.2.1479849129.1578390298"/>
        <s v="GA1.2.148003983.1575813607"/>
        <s v="GA1.2.1480061061.1570524442"/>
        <s v="GA1.2.1480121100.1581697939"/>
        <s v="GA1.2.1480123684.1581422166"/>
        <s v="GA1.2.148014779.1577710334"/>
        <s v="GA1.2.1480192897.1579708186"/>
        <s v="GA1.2.1480288750.1581790052"/>
        <s v="GA1.2.1480326632.1581844920"/>
        <s v="GA1.2.1480459082.1581165110"/>
        <s v="GA1.2.1480469978.1580790812"/>
        <s v="GA1.2.1480529023.1579102366"/>
        <s v="GA1.2.1480541859.1580206649"/>
        <s v="GA1.2.148054921.1579698297"/>
        <s v="GA1.2.1480676920.1578496101"/>
        <s v="GA1.2.1480680930.1578419445"/>
        <s v="GA1.2.1480699448.1578432240"/>
        <s v="GA1.2.1480742157.1581858360"/>
        <s v="GA1.2.148083047.1581704102"/>
        <s v="GA1.2.1480922520.1578209017"/>
        <s v="GA1.2.1481073725.1579501584"/>
        <s v="GA1.2.1481099834.1581431721"/>
        <s v="GA1.2.1481115227.1581231781"/>
        <s v="GA1.2.1481139956.1579087658"/>
        <s v="GA1.2.1481189151.1580979298"/>
        <s v="GA1.2.148135501.1581868443"/>
        <s v="GA1.2.148137985.1579196552"/>
        <s v="GA1.2.1481429746.1581289993"/>
        <s v="GA1.2.1481442768.1579000383"/>
        <s v="GA1.2.148154108.1579546728"/>
        <s v="GA1.2.148171912.1579317726"/>
        <s v="GA1.2.1481734596.1580398238"/>
        <s v="GA1.2.1481781773.1572283866"/>
        <s v="GA1.2.1481798467.1581917661"/>
        <s v="GA1.2.1481799428.1574751398"/>
        <s v="GA1.2.1481917080.1579805170"/>
        <s v="GA1.2.1481924541.1579772778"/>
        <s v="GA1.2.1481963446.1581692226"/>
        <s v="GA1.2.1481966940.1580769042"/>
        <s v="GA1.2.1482004824.1581199805"/>
        <s v="GA1.2.1482036613.1581849005"/>
        <s v="GA1.2.1482042603.1579886466"/>
        <s v="GA1.2.1482115847.1556907878"/>
        <s v="GA1.2.1482122782.1578657683"/>
        <s v="GA1.2.1482168683.1579950065"/>
        <s v="GA1.2.1482213672.1581246515"/>
        <s v="GA1.2.1482238263.1579260653"/>
        <s v="GA1.2.14822986.1571469811"/>
        <s v="GA1.2.1482301432.1581606103"/>
        <s v="GA1.2.1482335798.1575962997"/>
        <s v="GA1.2.1482361571.1581926832"/>
        <s v="GA1.2.1482379883.1579704342"/>
        <s v="GA1.2.1482563383.1580889669"/>
        <s v="GA1.2.1482572654.1578902576"/>
        <s v="GA1.2.1482655306.1581691001"/>
        <s v="GA1.2.1482662579.1579836308"/>
        <s v="GA1.2.1482680061.1578243154"/>
        <s v="GA1.2.1482684006.1581060998"/>
        <s v="GA1.2.1482712952.1580357935"/>
        <s v="GA1.2.148273145.1579485289"/>
        <s v="GA1.2.1482780667.1580635567"/>
        <s v="GA1.2.1482863554.1576494060"/>
        <s v="GA1.2.1482878905.1579443516"/>
        <s v="GA1.2.1482948674.1576793686"/>
        <s v="GA1.2.1482950398.1574277487"/>
        <s v="GA1.2.1482954600.1577245078"/>
        <s v="GA1.2.1482978844.1575560688"/>
        <s v="GA1.2.1482997934.1568231537"/>
        <s v="GA1.2.1483101453.1580053814"/>
        <s v="GA1.2.1483129932.1577874793"/>
        <s v="GA1.2.1483194385.1578152415"/>
        <s v="GA1.2.1483233691.1578896291"/>
        <s v="GA1.2.1483266524.1580952482"/>
        <s v="GA1.2.1483375841.1580902137"/>
        <s v="GA1.2.1483382218.1569177705"/>
        <s v="GA1.2.1483507179.1579647942"/>
        <s v="GA1.2.1483528058.1581595552"/>
        <s v="GA1.2.1483546096.1578768033"/>
        <s v="GA1.2.1483551417.1578216259"/>
        <s v="GA1.2.1483555019.1581929484"/>
        <s v="GA1.2.1483562512.1580289622"/>
        <s v="GA1.2.1483609990.1581882968"/>
        <s v="GA1.2.1483634258.1577989404"/>
        <s v="GA1.2.1483656216.1581101495"/>
        <s v="GA1.2.1483681498.1579000775"/>
        <s v="GA1.2.1483763457.1581610042"/>
        <s v="GA1.2.1483804344.1564132985"/>
        <s v="GA1.2.1483843963.1579259238"/>
        <s v="GA1.2.1483932569.1580404540"/>
        <s v="GA1.2.1484171073.1579889302"/>
        <s v="GA1.2.1484203115.1579845611"/>
        <s v="GA1.2.1484241172.1581188847"/>
        <s v="GA1.2.1484294041.1581169759"/>
        <s v="GA1.2.1484305941.1581526713"/>
        <s v="GA1.2.1484377431.1581611880"/>
        <s v="GA1.2.1484510035.1578157664"/>
        <s v="GA1.2.1484642044.1579379405"/>
        <s v="GA1.2.1484680574.1578590319"/>
        <s v="GA1.2.1484708850.1579880759"/>
        <s v="GA1.2.1484774965.1579430798"/>
        <s v="GA1.2.1484825055.1580925506"/>
        <s v="GA1.2.1484837565.1579512806"/>
        <s v="GA1.2.1484859213.1580282614"/>
        <s v="GA1.2.1484919906.1578215831"/>
        <s v="GA1.2.1484938534.1579634847"/>
        <s v="GA1.2.1485000356.1578423843"/>
        <s v="GA1.2.1485002339.1580191358"/>
        <s v="GA1.2.1485126518.1578115608"/>
        <s v="GA1.2.1485170727.1578036212"/>
        <s v="GA1.2.1485188764.1581703409"/>
        <s v="GA1.2.148531825.1581343016"/>
        <s v="GA1.2.1485396357.1577985932"/>
        <s v="GA1.2.1485397116.1579873646"/>
        <s v="GA1.2.1485402869.1579618347"/>
        <s v="GA1.2.1485425426.1576560968"/>
        <s v="GA1.2.1485432330.1579419440"/>
        <s v="GA1.2.1485463593.1581616587"/>
        <s v="GA1.2.1485486436.1578996158"/>
        <s v="GA1.2.1485502843.1581852285"/>
        <s v="GA1.2.148550869.1581083593"/>
        <s v="GA1.2.1485567477.1579254120"/>
        <s v="GA1.2.148560633.1579667343"/>
        <s v="GA1.2.1485611956.1577364205"/>
        <s v="GA1.2.1485631816.1581515933"/>
        <s v="GA1.2.1485657243.1580479004"/>
        <s v="GA1.2.1485706193.1531327264"/>
        <s v="GA1.2.1485839498.1580745642"/>
        <s v="GA1.2.1485875871.1580677950"/>
        <s v="GA1.2.1485906326.1581594053"/>
        <s v="GA1.2.1485926686.1578913246"/>
        <s v="GA1.2.1485984704.1578392178"/>
        <s v="GA1.2.1486033870.1578136865"/>
        <s v="GA1.2.1486059824.1581248003"/>
        <s v="GA1.2.1486075078.1554009411"/>
        <s v="GA1.2.1486079668.1580763023"/>
        <s v="GA1.2.1486119312.1521833007"/>
        <s v="GA1.2.1486265920.1578411787"/>
        <s v="GA1.2.1486322103.1579779588"/>
        <s v="GA1.2.1486426074.1578242620"/>
        <s v="GA1.2.1486443121.1578048325"/>
        <s v="GA1.2.1486461970.1578322442"/>
        <s v="GA1.2.1486497553.1578823745"/>
        <s v="GA1.2.1486548121.1580930839"/>
        <s v="GA1.2.1486553023.1577991812"/>
        <s v="GA1.2.1486611837.1579867614"/>
        <s v="GA1.2.1486614200.1580643805"/>
        <s v="GA1.2.1486653579.1579877787"/>
        <s v="GA1.2.1486769189.1581750895"/>
        <s v="GA1.2.1486798050.1581502532"/>
        <s v="GA1.2.1486809906.1580133259"/>
        <s v="GA1.2.1486858841.1579578794"/>
        <s v="GA1.2.1486859039.1581191924"/>
        <s v="GA1.2.1487023384.1581169635"/>
        <s v="GA1.2.1487063193.1577542352"/>
        <s v="GA1.2.1487144029.1580634443"/>
        <s v="GA1.2.14871624.1578909204"/>
        <s v="GA1.2.1487213044.1579023373"/>
        <s v="GA1.2.1487222863.1580541128"/>
        <s v="GA1.2.1487299973.1581416649"/>
        <s v="GA1.2.1487338277.1579428317"/>
        <s v="GA1.2.1487372013.1578864569"/>
        <s v="GA1.2.1487462162.1580804752"/>
        <s v="GA1.2.1487468778.1581572647"/>
        <s v="GA1.2.1487485024.1578720338"/>
        <s v="GA1.2.1487499972.1581165030"/>
        <s v="GA1.2.1487548971.1554374511"/>
        <s v="GA1.2.1487597562.1580140671"/>
        <s v="GA1.2.1487603653.1579622971"/>
        <s v="GA1.2.1487606964.1579853738"/>
        <s v="GA1.2.1487609982.1575259227"/>
        <s v="GA1.2.1487645250.1577957667"/>
        <s v="GA1.2.1487688157.1581693023"/>
        <s v="GA1.2.1487910102.1581139388"/>
        <s v="GA1.2.1487997722.1580322192"/>
        <s v="GA1.2.1488052824.1580326796"/>
        <s v="GA1.2.14881761.1579523717"/>
        <s v="GA1.2.148831640.1578066483"/>
        <s v="GA1.2.1488362833.1581022743"/>
        <s v="GA1.2.1488392975.1580580658"/>
        <s v="GA1.2.1488435616.1578577011"/>
        <s v="GA1.2.1488579026.1581506666"/>
        <s v="GA1.2.1488633604.1578228172"/>
        <s v="GA1.2.1488734163.1580460200"/>
        <s v="GA1.2.1488770401.1578892531"/>
        <s v="GA1.2.1488834062.1579083389"/>
        <s v="GA1.2.1488912635.1580194016"/>
        <s v="GA1.2.1488922151.1579465713"/>
        <s v="GA1.2.1488924885.1581249662"/>
        <s v="GA1.2.1488930351.1580550522"/>
        <s v="GA1.2.1488977281.1578680921"/>
        <s v="GA1.2.1488992073.1581596869"/>
        <s v="GA1.2.1488993791.1578174968"/>
        <s v="GA1.2.148900130.1581090335"/>
        <s v="GA1.2.1489045516.1581510502"/>
        <s v="GA1.2.1489082315.1581945085"/>
        <s v="GA1.2.1489175055.1579092985"/>
        <s v="GA1.2.1489261160.1581856413"/>
        <s v="GA1.2.1489271260.1578265136"/>
        <s v="GA1.2.1489280104.1580063092"/>
        <s v="GA1.2.1489338783.1579436111"/>
        <s v="GA1.2.1489432587.1578593249"/>
        <s v="GA1.2.1489479937.1581113641"/>
        <s v="GA1.2.1489485479.1576306109"/>
        <s v="GA1.2.148949036.1581839817"/>
        <s v="GA1.2.1489498090.1578765615"/>
        <s v="GA1.2.1489525917.1580036202"/>
        <s v="GA1.2.1489574667.1580558758"/>
        <s v="GA1.2.1489576223.1571722191"/>
        <s v="GA1.2.1489591170.1580198025"/>
        <s v="GA1.2.1489625556.1579426797"/>
        <s v="GA1.2.1489643311.1581533788"/>
        <s v="GA1.2.1489691392.1581793590"/>
        <s v="GA1.2.1489839673.1580469841"/>
        <s v="GA1.2.1489841618.1578304996"/>
        <s v="GA1.2.1489871942.1579541341"/>
        <s v="GA1.2.1489954436.1580383541"/>
        <s v="GA1.2.1490068414.1581878180"/>
        <s v="GA1.2.1490207534.1579773439"/>
        <s v="GA1.2.1490233212.1581582971"/>
        <s v="GA1.2.1490255675.1579962346"/>
        <s v="GA1.2.1490290600.1580229530"/>
        <s v="GA1.2.149032909.1579633468"/>
        <s v="GA1.2.1490336286.1578948309"/>
        <s v="GA1.2.1490606200.1578578931"/>
        <s v="GA1.2.1490621646.1581014072"/>
        <s v="GA1.2.1490650087.1580661303"/>
        <s v="GA1.2.1490755859.1575574563"/>
        <s v="GA1.2.1490773597.1581256516"/>
        <s v="GA1.2.1490880335.1580321645"/>
        <s v="GA1.2.1490937631.1581591709"/>
        <s v="GA1.2.1490958453.1578045460"/>
        <s v="GA1.2.1490995302.1580743412"/>
        <s v="GA1.2.1491008729.1580377974"/>
        <s v="GA1.2.1491130678.1578507656"/>
        <s v="GA1.2.1491141375.1578298749"/>
        <s v="GA1.2.1491180695.1579155911"/>
        <s v="GA1.2.1491498598.1580190615"/>
        <s v="GA1.2.1491528640.1577347042"/>
        <s v="GA1.2.1491542600.1578644333"/>
        <s v="GA1.2.1491577889.1580470058"/>
        <s v="GA1.2.1491626256.1579962012"/>
        <s v="GA1.2.1491653639.1579239817"/>
        <s v="GA1.2.1491654657.1579456658"/>
        <s v="GA1.2.1491687540.1578115272"/>
        <s v="GA1.2.1491725298.1579762674"/>
        <s v="GA1.2.1491730946.1541511540"/>
        <s v="GA1.2.1491744077.1579074496"/>
        <s v="GA1.2.1491750240.1579524247"/>
        <s v="GA1.2.1491783011.1578165791"/>
        <s v="GA1.2.1491851085.1580041611"/>
        <s v="GA1.2.1491888461.1578902595"/>
        <s v="GA1.2.1491914765.1578574316"/>
        <s v="GA1.2.1491952776.1579940590"/>
        <s v="GA1.2.1491999504.1581342038"/>
        <s v="GA1.2.1492069257.1579873024"/>
        <s v="GA1.2.1492084666.1579621881"/>
        <s v="GA1.2.1492129017.1575525249"/>
        <s v="GA1.2.1492155446.1580296231"/>
        <s v="GA1.2.1492159703.1578558593"/>
        <s v="GA1.2.1492180097.1578179549"/>
        <s v="GA1.2.1492181501.1581354304"/>
        <s v="GA1.2.1492189717.1581071562"/>
        <s v="GA1.2.1492274396.1581495836"/>
        <s v="GA1.2.1492322381.1580672946"/>
        <s v="GA1.2.1492326410.1579322624"/>
        <s v="GA1.2.1492441940.1580574212"/>
        <s v="GA1.2.1492533235.1572696817"/>
        <s v="GA1.2.1492585984.1579858233"/>
        <s v="GA1.2.1492624837.1579083746"/>
        <s v="GA1.2.1492678389.1577909392"/>
        <s v="GA1.2.149274788.1581171280"/>
        <s v="GA1.2.1492808410.1580407166"/>
        <s v="GA1.2.1492821202.1579364163"/>
        <s v="GA1.2.1492835047.1579117125"/>
        <s v="GA1.2.1492904450.1580929411"/>
        <s v="GA1.2.1492928947.1579692620"/>
        <s v="GA1.2.1493022584.1581940022"/>
        <s v="GA1.2.1493042787.1579079532"/>
        <s v="GA1.2.1493058091.1581833399"/>
        <s v="GA1.2.1493122747.1578000429"/>
        <s v="GA1.2.1493352473.1579626477"/>
        <s v="GA1.2.1493359375.1579287846"/>
        <s v="GA1.2.1493498103.1580408176"/>
        <s v="GA1.2.1493551248.1578392949"/>
        <s v="GA1.2.1493568889.1579843976"/>
        <s v="GA1.2.1493594480.1581526939"/>
        <s v="GA1.2.149361011.1581141189"/>
        <s v="GA1.2.1493703583.1581375061"/>
        <s v="GA1.2.1493785406.1578140205"/>
        <s v="GA1.2.1493824073.1578508438"/>
        <s v="GA1.2.1493871203.1581926457"/>
        <s v="GA1.2.1493908579.1579344663"/>
        <s v="GA1.2.1494011147.1577750146"/>
        <s v="GA1.2.149404271.1576134854"/>
        <s v="GA1.2.1494082.1578143338"/>
        <s v="GA1.2.1494088824.1581621449"/>
        <s v="GA1.2.1494111631.1580566885"/>
        <s v="GA1.2.149414363.1578653352"/>
        <s v="GA1.2.1494154258.1581921164"/>
        <s v="GA1.2.1494280851.1580411777"/>
        <s v="GA1.2.1494344445.1579343652"/>
        <s v="GA1.2.1494450469.1580477714"/>
        <s v="GA1.2.1494571827.1578038703"/>
        <s v="GA1.2.1494632904.1581423849"/>
        <s v="GA1.2.1494653085.1579702756"/>
        <s v="GA1.2.1494685828.1581334599"/>
        <s v="GA1.2.149472441.1580967937"/>
        <s v="GA1.2.1494736941.1579369120"/>
        <s v="GA1.2.149476841.1578253129"/>
        <s v="GA1.2.1494814345.1579636697"/>
        <s v="GA1.2.1494818294.1580300682"/>
        <s v="GA1.2.1494851458.1579599448"/>
        <s v="GA1.2.1494865791.1581002411"/>
        <s v="GA1.2.1494909033.1578642471"/>
        <s v="GA1.2.1494962396.1579019079"/>
        <s v="GA1.2.1495082068.1574058999"/>
        <s v="GA1.2.1495088261.1581763662"/>
        <s v="GA1.2.1495120615.1580232673"/>
        <s v="GA1.2.149512524.1579176156"/>
        <s v="GA1.2.1495178850.1581326932"/>
        <s v="GA1.2.1495221640.1579381157"/>
        <s v="GA1.2.1495233470.1581419172"/>
        <s v="GA1.2.1495351258.1579439505"/>
        <s v="GA1.2.1495465933.1580327047"/>
        <s v="GA1.2.1495497139.1578208852"/>
        <s v="GA1.2.1495512048.1579755562"/>
        <s v="GA1.2.1495581683.1581606888"/>
        <s v="GA1.2.1495636039.1579348320"/>
        <s v="GA1.2.1495718536.1578599797"/>
        <s v="GA1.2.1495736947.1577796817"/>
        <s v="GA1.2.149574720.1560803243"/>
        <s v="GA1.2.1495778646.1578915429"/>
        <s v="GA1.2.1495808822.1581239614"/>
        <s v="GA1.2.1495858025.1581353843"/>
        <s v="GA1.2.1495859278.1580752770"/>
        <s v="GA1.2.1495905394.1581331401"/>
        <s v="GA1.2.1495932088.1581679164"/>
        <s v="GA1.2.1496041460.1579429946"/>
        <s v="GA1.2.1496079944.1579934658"/>
        <s v="GA1.2.1496205079.1578518627"/>
        <s v="GA1.2.1496208665.1580833861"/>
        <s v="GA1.2.1496223757.1578586458"/>
        <s v="GA1.2.1496297092.1578070273"/>
        <s v="GA1.2.149642531.1581694298"/>
        <s v="GA1.2.1496450706.1581443142"/>
        <s v="GA1.2.1496458220.1577992845"/>
        <s v="GA1.2.149655920.1580368515"/>
        <s v="GA1.2.1496649401.1580201567"/>
        <s v="GA1.2.1496697014.1580190833"/>
        <s v="GA1.2.1496810647.1581907795"/>
        <s v="GA1.2.1496905409.1579642019"/>
        <s v="GA1.2.1496918935.1579672345"/>
        <s v="GA1.2.1497119095.1581929196"/>
        <s v="GA1.2.1497132459.1579624296"/>
        <s v="GA1.2.1497256770.1580475580"/>
        <s v="GA1.2.1497277248.1579348720"/>
        <s v="GA1.2.1497367264.1578990139"/>
        <s v="GA1.2.1497427415.1578652266"/>
        <s v="GA1.2.1497473664.1578727593"/>
        <s v="GA1.2.149749633.1580747925"/>
        <s v="GA1.2.1497522020.1577023766"/>
        <s v="GA1.2.1497609984.1581614324"/>
        <s v="GA1.2.1497663635.1579532355"/>
        <s v="GA1.2.1497717476.1581529615"/>
        <s v="GA1.2.1497734516.1581632789"/>
        <s v="GA1.2.1497735067.1580801661"/>
        <s v="GA1.2.1497798218.1575568216"/>
        <s v="GA1.2.1497845300.1580711050"/>
        <s v="GA1.2.1497920739.1578581688"/>
        <s v="GA1.2.1497925127.1581199049"/>
        <s v="GA1.2.1497927939.1580030212"/>
        <s v="GA1.2.1497951055.1580143623"/>
        <s v="GA1.2.1498021373.1568394626"/>
        <s v="GA1.2.1498023999.1580622467"/>
        <s v="GA1.2.1498068155.1580400339"/>
        <s v="GA1.2.1498112615.1581334149"/>
        <s v="GA1.2.1498168590.1581100885"/>
        <s v="GA1.2.1498197645.1580293945"/>
        <s v="GA1.2.1498331253.1580320902"/>
        <s v="GA1.2.149837677.1578661277"/>
        <s v="GA1.2.1498396380.1580580756"/>
        <s v="GA1.2.1498421475.1580992768"/>
        <s v="GA1.2.1498434806.1580572806"/>
        <s v="GA1.2.1498464163.1578979259"/>
        <s v="GA1.2.1498497233.1581795493"/>
        <s v="GA1.2.1498497863.1579685750"/>
        <s v="GA1.2.1498602443.1580319677"/>
        <s v="GA1.2.1498618121.1579164424"/>
        <s v="GA1.2.1498686919.1578997726"/>
        <s v="GA1.2.1498769691.1581789479"/>
        <s v="GA1.2.1498829857.1580326903"/>
        <s v="GA1.2.1498998220.1579696913"/>
        <s v="GA1.2.1499001774.1576657722"/>
        <s v="GA1.2.1499015054.1579182933"/>
        <s v="GA1.2.1499106373.1579259744"/>
        <s v="GA1.2.149920229.1581076708"/>
        <s v="GA1.2.1499206297.1577759395"/>
        <s v="GA1.2.1499210205.1580979584"/>
        <s v="GA1.2.1499361635.1580749344"/>
        <s v="GA1.2.1499472438.1581666424"/>
        <s v="GA1.2.1499510319.1581395143"/>
        <s v="GA1.2.1499519801.1578082071"/>
        <s v="GA1.2.1499527788.1581313225"/>
        <s v="GA1.2.1499576693.1571517075"/>
        <s v="GA1.2.149959254.1579705610"/>
        <s v="GA1.2.149959586.1578757750"/>
        <s v="GA1.2.1499620751.1577828778"/>
        <s v="GA1.2.1499734930.1581505903"/>
        <s v="GA1.2.1499846854.1579705259"/>
        <s v="GA1.2.1499865134.1580835430"/>
        <s v="GA1.2.1499970271.1578075080"/>
        <s v="GA1.2.1499987159.1580305675"/>
        <s v="GA1.2.1500018932.1579471068"/>
        <s v="GA1.2.1500052287.1579934927"/>
        <s v="GA1.2.1500069452.1581485687"/>
        <s v="GA1.2.1500085669.1579109350"/>
        <s v="GA1.2.1500112353.1578015611"/>
        <s v="GA1.2.1500137667.1574691571"/>
        <s v="GA1.2.1500147656.1581400152"/>
        <s v="GA1.2.1500201285.1581189887"/>
        <s v="GA1.2.1500209360.1579596901"/>
        <s v="GA1.2.1500240520.1579945488"/>
        <s v="GA1.2.1500279875.1581675628"/>
        <s v="GA1.2.1500341224.1581926672"/>
        <s v="GA1.2.1500354185.1579421604"/>
        <s v="GA1.2.1500425165.1570770877"/>
        <s v="GA1.2.1500461230.1577603262"/>
        <s v="GA1.2.1500462622.1578327266"/>
        <s v="GA1.2.1500463503.1580938343"/>
        <s v="GA1.2.1500524058.1580061167"/>
        <s v="GA1.2.1500540806.1579751690"/>
        <s v="GA1.2.150055335.1580639982"/>
        <s v="GA1.2.1500584766.1581180580"/>
        <s v="GA1.2.1500612629.1579780293"/>
        <s v="GA1.2.1500665006.1580158514"/>
        <s v="GA1.2.1500729124.1579283766"/>
        <s v="GA1.2.1500747491.1579295078"/>
        <s v="GA1.2.1500781504.1579937648"/>
        <s v="GA1.2.1500866615.1578237387"/>
        <s v="GA1.2.1500967160.1581358104"/>
        <s v="GA1.2.1500972356.1577181594"/>
        <s v="GA1.2.1501003643.1578434604"/>
        <s v="GA1.2.1501018036.1581263189"/>
        <s v="GA1.2.1501062794.1577955996"/>
        <s v="GA1.2.1501087627.1573559541"/>
        <s v="GA1.2.1501110586.1579430504"/>
        <s v="GA1.2.150112297.1579179791"/>
        <s v="GA1.2.1501140213.1580370554"/>
        <s v="GA1.2.1501235331.1579089735"/>
        <s v="GA1.2.1501299343.1581175928"/>
        <s v="GA1.2.1501409319.1581579022"/>
        <s v="GA1.2.1501433839.1566834695"/>
        <s v="GA1.2.1501647000.1581175546"/>
        <s v="GA1.2.150173965.1581158231"/>
        <s v="GA1.2.1501781415.1579754025"/>
        <s v="GA1.2.1501800695.1581407038"/>
        <s v="GA1.2.1501876725.1581391799"/>
        <s v="GA1.2.1501878225.1579339972"/>
        <s v="GA1.2.1501990573.1580204403"/>
        <s v="GA1.2.1502036061.1580029385"/>
        <s v="GA1.2.1502062909.1579679798"/>
        <s v="GA1.2.1502083940.1581067838"/>
        <s v="GA1.2.150215995.1576914828"/>
        <s v="GA1.2.1502184618.1579075598"/>
        <s v="GA1.2.1502197743.1577356757"/>
        <s v="GA1.2.1502330049.1579073184"/>
        <s v="GA1.2.1502374798.1578130943"/>
        <s v="GA1.2.1502379179.1579772044"/>
        <s v="GA1.2.1502410197.1580994509"/>
        <s v="GA1.2.1502415398.1581404889"/>
        <s v="GA1.2.1502430836.1579632771"/>
        <s v="GA1.2.1502477126.1580915108"/>
        <s v="GA1.2.1502489742.1579464766"/>
        <s v="GA1.2.1502520116.1579417380"/>
        <s v="GA1.2.1502534299.1581692898"/>
        <s v="GA1.2.1502541362.1579522907"/>
        <s v="GA1.2.1502553200.1578148026"/>
        <s v="GA1.2.150266338.1580626196"/>
        <s v="GA1.2.150272285.1578685871"/>
        <s v="GA1.2.150280624.1576478722"/>
        <s v="GA1.2.1502825944.1580555269"/>
        <s v="GA1.2.1502885175.1569004080"/>
        <s v="GA1.2.1502944752.1578664318"/>
        <s v="GA1.2.1502994622.1579684437"/>
        <s v="GA1.2.1503049021.1581572328"/>
        <s v="GA1.2.1503117394.1578077910"/>
        <s v="GA1.2.1503192782.1577752186"/>
        <s v="GA1.2.1503196821.1560705348"/>
        <s v="GA1.2.1503261970.1580743702"/>
        <s v="GA1.2.1503291043.1580705052"/>
        <s v="GA1.2.1503366894.1580811984"/>
        <s v="GA1.2.150342748.1581111567"/>
        <s v="GA1.2.1503497031.1578295967"/>
        <s v="GA1.2.1503584872.1581704182"/>
        <s v="GA1.2.1503597618.1581946385"/>
        <s v="GA1.2.1503606564.1579993744"/>
        <s v="GA1.2.1503608082.1581692127"/>
        <s v="GA1.2.1503609221.1577883572"/>
        <s v="GA1.2.1503626738.1581882775"/>
        <s v="GA1.2.1503667786.1579861541"/>
        <s v="GA1.2.1503729009.1567079807"/>
        <s v="GA1.2.1503729999.1576751502"/>
        <s v="GA1.2.1503754134.1580040572"/>
        <s v="GA1.2.1503759235.1548838627"/>
        <s v="GA1.2.1503783047.1581315264"/>
        <s v="GA1.2.1503813895.1579812248"/>
        <s v="GA1.2.1503847121.1575665172"/>
        <s v="GA1.2.1503899310.1580840408"/>
        <s v="GA1.2.1503956211.1581192991"/>
        <s v="GA1.2.1503998799.1578995454"/>
        <s v="GA1.2.1504097015.1579951595"/>
        <s v="GA1.2.1504176523.1513448660"/>
        <s v="GA1.2.1504185094.1556487356"/>
        <s v="GA1.2.1504211241.1579977661"/>
        <s v="GA1.2.1504301211.1581568428"/>
        <s v="GA1.2.1504305948.1580420712"/>
        <s v="GA1.2.1504361446.1581152950"/>
        <s v="GA1.2.1504406202.1581778959"/>
        <s v="GA1.2.1504406943.1578147385"/>
        <s v="GA1.2.1504422342.1580116616"/>
        <s v="GA1.2.1504444168.1581539985"/>
        <s v="GA1.2.1504481263.1578232135"/>
        <s v="GA1.2.1504559867.1580664645"/>
        <s v="GA1.2.1504610222.1581102130"/>
        <s v="GA1.2.1504727783.1578134146"/>
        <s v="GA1.2.150473886.1579437181"/>
        <s v="GA1.2.1504747654.1577899971"/>
        <s v="GA1.2.150476292.1580802909"/>
        <s v="GA1.2.1504938070.1579344006"/>
        <s v="GA1.2.1505018578.1575382709"/>
        <s v="GA1.2.1505089331.1579882412"/>
        <s v="GA1.2.1505179152.1578072404"/>
        <s v="GA1.2.1505192276.1577892177"/>
        <s v="GA1.2.1505230225.1578220873"/>
        <s v="GA1.2.1505419707.1581844645"/>
        <s v="GA1.2.1505529576.1580624494"/>
        <s v="GA1.2.1505531952.1571481734"/>
        <s v="GA1.2.1505620406.1581514937"/>
        <s v="GA1.2.150575438.1577996155"/>
        <s v="GA1.2.1505813898.1578836111"/>
        <s v="GA1.2.1505875546.1580830991"/>
        <s v="GA1.2.1505905308.1576858563"/>
        <s v="GA1.2.1505937973.1581657925"/>
        <s v="GA1.2.1505941644.1581363371"/>
        <s v="GA1.2.1506025338.1578541062"/>
        <s v="GA1.2.1506037937.1580967547"/>
        <s v="GA1.2.1506090852.1578031887"/>
        <s v="GA1.2.1506124268.1581857264"/>
        <s v="GA1.2.1506177097.1577980028"/>
        <s v="GA1.2.1506196052.1581364769"/>
        <s v="GA1.2.1506221883.1579123788"/>
        <s v="GA1.2.1506354462.1580070857"/>
        <s v="GA1.2.1506378203.1581128849"/>
        <s v="GA1.2.1506478417.1575810251"/>
        <s v="GA1.2.1506592545.1579253235"/>
        <s v="GA1.2.1506629175.1579377673"/>
        <s v="GA1.2.1506671340.1568020715"/>
        <s v="GA1.2.1506773475.1581921397"/>
        <s v="GA1.2.1506810905.1581222995"/>
        <s v="GA1.2.1506917335.1576854426"/>
        <s v="GA1.2.1506921045.1579458651"/>
        <s v="GA1.2.1506935303.1578573632"/>
        <s v="GA1.2.150695148.1579917385"/>
        <s v="GA1.2.1506960583.1570391234"/>
        <s v="GA1.2.1506979774.1580236574"/>
        <s v="GA1.2.1507090986.1581273701"/>
        <s v="GA1.2.150719986.1580987978"/>
        <s v="GA1.2.150720985.1580997885"/>
        <s v="GA1.2.1507227838.1578333331"/>
        <s v="GA1.2.1507238826.1580762219"/>
        <s v="GA1.2.1507273246.1578484043"/>
        <s v="GA1.2.150730854.1579441568"/>
        <s v="GA1.2.1507326159.1578391626"/>
        <s v="GA1.2.1507370906.1579624805"/>
        <s v="GA1.2.1507405949.1581109481"/>
        <s v="GA1.2.1507414248.1580629292"/>
        <s v="GA1.2.1507438114.1580665865"/>
        <s v="GA1.2.1507447903.1579007027"/>
        <s v="GA1.2.1507523279.1580963948"/>
        <s v="GA1.2.1507542343.1579985690"/>
        <s v="GA1.2.1507601987.1579153493"/>
        <s v="GA1.2.1507624538.1580303395"/>
        <s v="GA1.2.1507664516.1580720189"/>
        <s v="GA1.2.1507840190.1577961877"/>
        <s v="GA1.2.1507924227.1580444355"/>
        <s v="GA1.2.1507989462.1578556133"/>
        <s v="GA1.2.1508017548.1580934689"/>
        <s v="GA1.2.1508035647.1580383381"/>
        <s v="GA1.2.1508136364.1581586562"/>
        <s v="GA1.2.1508156056.1581104262"/>
        <s v="GA1.2.1508186744.1578568251"/>
        <s v="GA1.2.1508231492.1577010591"/>
        <s v="GA1.2.1508259960.1579951560"/>
        <s v="GA1.2.1508320628.1579170600"/>
        <s v="GA1.2.1508322220.1581712446"/>
        <s v="GA1.2.1508338887.1578736708"/>
        <s v="GA1.2.1508346518.1578025734"/>
        <s v="GA1.2.1508400871.1579006159"/>
        <s v="GA1.2.1508414678.1579711903"/>
        <s v="GA1.2.1508538876.1575395437"/>
        <s v="GA1.2.1508704175.1578495537"/>
        <s v="GA1.2.1508708225.1580821539"/>
        <s v="GA1.2.1508736891.1581262593"/>
        <s v="GA1.2.150874071.1577437808"/>
        <s v="GA1.2.1508832922.1580898819"/>
        <s v="GA1.2.150886814.1532119175"/>
        <s v="GA1.2.1508870715.1578864225"/>
        <s v="GA1.2.150887382.1580584550"/>
        <s v="GA1.2.1509024084.1581220642"/>
        <s v="GA1.2.1509035387.1581851068"/>
        <s v="GA1.2.1509102160.1579934093"/>
        <s v="GA1.2.1509108849.1579859091"/>
        <s v="GA1.2.1509119608.1579352290"/>
        <s v="GA1.2.1509127253.1578940026"/>
        <s v="GA1.2.1509136561.1579458098"/>
        <s v="GA1.2.1509139941.1578987790"/>
        <s v="GA1.2.1509151595.1579772290"/>
        <s v="GA1.2.150919164.1578590876"/>
        <s v="GA1.2.1509398109.1567138820"/>
        <s v="GA1.2.1509415383.1581322881"/>
        <s v="GA1.2.1509428541.1581275316"/>
        <s v="GA1.2.1509440849.1579180975"/>
        <s v="GA1.2.1509447387.1580206371"/>
        <s v="GA1.2.1509500382.1577886426"/>
        <s v="GA1.2.1509568176.1581036085"/>
        <s v="GA1.2.1509572423.1581256210"/>
        <s v="GA1.2.1509636545.1577118309"/>
        <s v="GA1.2.1509668906.1579334836"/>
        <s v="GA1.2.1509706939.1580207837"/>
        <s v="GA1.2.1509731767.1580736282"/>
        <s v="GA1.2.1509743024.1580743643"/>
        <s v="GA1.2.150975720.1579242912"/>
        <s v="GA1.2.1509831056.1572417888"/>
        <s v="GA1.2.1509995330.1579771148"/>
        <s v="GA1.2.1510013747.1581591809"/>
        <s v="GA1.2.1510048480.1580725297"/>
        <s v="GA1.2.1510233806.1580126805"/>
        <s v="GA1.2.1510321118.1581508795"/>
        <s v="GA1.2.1510487337.1580892183"/>
        <s v="GA1.2.1510487415.1580238641"/>
        <s v="GA1.2.1510532843.1580236805"/>
        <s v="GA1.2.1510589648.1579508436"/>
        <s v="GA1.2.1510631507.1581879497"/>
        <s v="GA1.2.1510763473.1580498514"/>
        <s v="GA1.2.1510765397.1580412872"/>
        <s v="GA1.2.1510897355.1578569850"/>
        <s v="GA1.2.1510911240.1554978275"/>
        <s v="GA1.2.1510930559.1577008561"/>
        <s v="GA1.2.1511018960.1578656252"/>
        <s v="GA1.2.1511122121.1577476497"/>
        <s v="GA1.2.1511139651.1579340239"/>
        <s v="GA1.2.1511149457.1578834990"/>
        <s v="GA1.2.1511154697.1579048982"/>
        <s v="GA1.2.151116252.1580051083"/>
        <s v="GA1.2.1511174265.1580575025"/>
        <s v="GA1.2.1511220572.1581924170"/>
        <s v="GA1.2.1511263595.1580831847"/>
        <s v="GA1.2.1511285841.1581159661"/>
        <s v="GA1.2.1511373718.1579185848"/>
        <s v="GA1.2.1511421462.1579636502"/>
        <s v="GA1.2.1511441984.1581761544"/>
        <s v="GA1.2.1511447602.1578755341"/>
        <s v="GA1.2.1511452998.1579163395"/>
        <s v="GA1.2.1511498602.1568220193"/>
        <s v="GA1.2.1511601417.1581147672"/>
        <s v="GA1.2.1511736637.1579069007"/>
        <s v="GA1.2.1511803895.1578386761"/>
        <s v="GA1.2.1511804551.1581916420"/>
        <s v="GA1.2.1511915430.1578662158"/>
        <s v="GA1.2.1511936866.1578553479"/>
        <s v="GA1.2.1511961697.1581600297"/>
        <s v="GA1.2.1512121930.1578864632"/>
        <s v="GA1.2.1512122207.1581624920"/>
        <s v="GA1.2.1512205745.1580133036"/>
        <s v="GA1.2.1512274387.1581175749"/>
        <s v="GA1.2.1512371203.1580763372"/>
        <s v="GA1.2.1512491118.1580307561"/>
        <s v="GA1.2.1512508956.1579021126"/>
        <s v="GA1.2.1512627468.1580495163"/>
        <s v="GA1.2.1512640704.1574837882"/>
        <s v="GA1.2.1512644696.1564199358"/>
        <s v="GA1.2.1512652290.1581238635"/>
        <s v="GA1.2.1512824501.1578923528"/>
        <s v="GA1.2.1512931821.1578170410"/>
        <s v="GA1.2.1513047458.1580056717"/>
        <s v="GA1.2.1513049759.1580413133"/>
        <s v="GA1.2.1513201084.1580403380"/>
        <s v="GA1.2.1513230276.1577426768"/>
        <s v="GA1.2.1513244062.1558692437"/>
        <s v="GA1.2.1513287441.1581070998"/>
        <s v="GA1.2.1513309734.1579106867"/>
        <s v="GA1.2.1513371662.1581791974"/>
        <s v="GA1.2.1513444933.1578400554"/>
        <s v="GA1.2.1513525538.1578132920"/>
        <s v="GA1.2.1513533025.1581588069"/>
        <s v="GA1.2.1513541597.1578855993"/>
        <s v="GA1.2.1513555967.1580894243"/>
        <s v="GA1.2.1513604945.1578817154"/>
        <s v="GA1.2.1513635977.1578667429"/>
        <s v="GA1.2.1513663829.1580910153"/>
        <s v="GA1.2.1513680834.1580191850"/>
        <s v="GA1.2.1513879284.1581063559"/>
        <s v="GA1.2.151392569.1576947848"/>
        <s v="GA1.2.1514146994.1578851053"/>
        <s v="GA1.2.1514258442.1579206904"/>
        <s v="GA1.2.1514258927.1580728477"/>
        <s v="GA1.2.1514281835.1580303821"/>
        <s v="GA1.2.151433081.1580578493"/>
        <s v="GA1.2.15144018.1579623519"/>
        <s v="GA1.2.1514547130.1580543993"/>
        <s v="GA1.2.1514628738.1578048411"/>
        <s v="GA1.2.1514672865.1576939648"/>
        <s v="GA1.2.1514714667.1581790150"/>
        <s v="GA1.2.1514778851.1578218024"/>
        <s v="GA1.2.1514806336.1578826553"/>
        <s v="GA1.2.1514811444.1579519630"/>
        <s v="GA1.2.1514893403.1579091242"/>
        <s v="GA1.2.1514906692.1580803625"/>
        <s v="GA1.2.1515042851.1567737832"/>
        <s v="GA1.2.1515053367.1580579122"/>
        <s v="GA1.2.1515055833.1580572318"/>
        <s v="GA1.2.1515109143.1581673392"/>
        <s v="GA1.2.1515143664.1579468011"/>
        <s v="GA1.2.1515152123.1560361825"/>
        <s v="GA1.2.1515172401.1580806345"/>
        <s v="GA1.2.1515196996.1581309663"/>
        <s v="GA1.2.1515222326.1577024782"/>
        <s v="GA1.2.1515273936.1578258546"/>
        <s v="GA1.2.1515354506.1578908125"/>
        <s v="GA1.2.1515366336.1580994990"/>
        <s v="GA1.2.1515430180.1578861861"/>
        <s v="GA1.2.1515537234.1581709229"/>
        <s v="GA1.2.151570524.1572862783"/>
        <s v="GA1.2.1515736508.1572236345"/>
        <s v="GA1.2.1515808234.1580840648"/>
        <s v="GA1.2.1515881093.1581847942"/>
        <s v="GA1.2.1515898770.1581354553"/>
        <s v="GA1.2.1515904472.1578795082"/>
        <s v="GA1.2.1515928193.1581795551"/>
        <s v="GA1.2.1515967392.1580574698"/>
        <s v="GA1.2.151596865.1580591721"/>
        <s v="GA1.2.1516074585.1575137382"/>
        <s v="GA1.2.151610258.1578821922"/>
        <s v="GA1.2.1516222803.1580401786"/>
        <s v="GA1.2.1516336923.1579074247"/>
        <s v="GA1.2.1516342935.1577506570"/>
        <s v="GA1.2.1516379502.1579383103"/>
        <s v="GA1.2.1516414654.1578165133"/>
        <s v="GA1.2.1516423812.1579870487"/>
        <s v="GA1.2.1516527573.1579727589"/>
        <s v="GA1.2.1516703481.1576830431"/>
        <s v="GA1.2.1516770398.1579752828"/>
        <s v="GA1.2.1516811320.1578853956"/>
        <s v="GA1.2.1516872205.1561188504"/>
        <s v="GA1.2.1516911462.1580395139"/>
        <s v="GA1.2.1516913671.1579471766"/>
        <s v="GA1.2.1516948023.1578985169"/>
        <s v="GA1.2.1516952292.1577160283"/>
        <s v="GA1.2.1517002880.1578771559"/>
        <s v="GA1.2.1517139715.1580490031"/>
        <s v="GA1.2.1517223756.1579276497"/>
        <s v="GA1.2.151738813.1581397280"/>
        <s v="GA1.2.151747326.1578259772"/>
        <s v="GA1.2.1517481964.1580907852"/>
        <s v="GA1.2.1517533418.1578723892"/>
        <s v="GA1.2.151755495.1581400831"/>
        <s v="GA1.2.1517801605.1570132581"/>
        <s v="GA1.2.1517835110.1581576801"/>
        <s v="GA1.2.1517862943.1579091502"/>
        <s v="GA1.2.1517890257.1579029684"/>
        <s v="GA1.2.1517955582.1579847916"/>
        <s v="GA1.2.1517973793.1577126111"/>
        <s v="GA1.2.1517986521.1581918000"/>
        <s v="GA1.2.1518025357.1577910730"/>
        <s v="GA1.2.1518052659.1580718922"/>
        <s v="GA1.2.1518060331.1581491824"/>
        <s v="GA1.2.1518081757.1578183504"/>
        <s v="GA1.2.1518170269.1578126595"/>
        <s v="GA1.2.1518213389.1581503932"/>
        <s v="GA1.2.1518251785.1579281915"/>
        <s v="GA1.2.1518298073.1579512804"/>
        <s v="GA1.2.151836302.1579261086"/>
        <s v="GA1.2.1518392431.1578209701"/>
        <s v="GA1.2.1518444900.1580797579"/>
        <s v="GA1.2.1518489694.1577946368"/>
        <s v="GA1.2.1518518965.1579156524"/>
        <s v="GA1.2.1518571345.1575468418"/>
        <s v="GA1.2.1518769955.1578038402"/>
        <s v="GA1.2.1518845827.1580097106"/>
        <s v="GA1.2.1518846966.1580238498"/>
        <s v="GA1.2.1518893452.1579539415"/>
        <s v="GA1.2.1518910778.1578863659"/>
        <s v="GA1.2.1518919038.1578135891"/>
        <s v="GA1.2.1518934936.1581489549"/>
        <s v="GA1.2.1518965676.1579616943"/>
        <s v="GA1.2.1518967122.1580073872"/>
        <s v="GA1.2.1519032767.1579504237"/>
        <s v="GA1.2.1519077066.1581861807"/>
        <s v="GA1.2.1519099787.1580544376"/>
        <s v="GA1.2.1519103733.1580627459"/>
        <s v="GA1.2.1519112479.1579458418"/>
        <s v="GA1.2.1519194154.1579708537"/>
        <s v="GA1.2.1519240914.1576731488"/>
        <s v="GA1.2.1519270532.1580562914"/>
        <s v="GA1.2.1519339677.1579934143"/>
        <s v="GA1.2.1519462841.1578168052"/>
        <s v="GA1.2.1519472292.1580458911"/>
        <s v="GA1.2.1519510376.1578030422"/>
        <s v="GA1.2.1519535643.1579302824"/>
        <s v="GA1.2.1519663192.1579271966"/>
        <s v="GA1.2.1519714667.1579238643"/>
        <s v="GA1.2.151975403.1578003535"/>
        <s v="GA1.2.1519765377.1569260285"/>
        <s v="GA1.2.1519788130.1579076459"/>
        <s v="GA1.2.1519815686.1579586801"/>
        <s v="GA1.2.1519884842.1579305901"/>
        <s v="GA1.2.1519946288.1581406300"/>
        <s v="GA1.2.152015118.1580358554"/>
        <s v="GA1.2.1520221603.1580336213"/>
        <s v="GA1.2.1520237308.1580587630"/>
        <s v="GA1.2.1520249637.1570384619"/>
        <s v="GA1.2.1520325627.1579073792"/>
        <s v="GA1.2.1520338130.1580122361"/>
        <s v="GA1.2.1520411174.1579776484"/>
        <s v="GA1.2.1520460607.1581149418"/>
        <s v="GA1.2.1520470377.1578763591"/>
        <s v="GA1.2.1520483124.1578141073"/>
        <s v="GA1.2.1520489020.1579614554"/>
        <s v="GA1.2.1520682470.1579259302"/>
        <s v="GA1.2.1520703749.1581256729"/>
        <s v="GA1.2.152079939.1578543643"/>
        <s v="GA1.2.1520870102.1578765726"/>
        <s v="GA1.2.1520922338.1579931569"/>
        <s v="GA1.2.1521028380.1578455414"/>
        <s v="GA1.2.1521130364.1577905725"/>
        <s v="GA1.2.1521150140.1581925319"/>
        <s v="GA1.2.1521196335.1580449559"/>
        <s v="GA1.2.1521198197.1520433353"/>
        <s v="GA1.2.1521206004.1579267318"/>
        <s v="GA1.2.1521231226.1554542106"/>
        <s v="GA1.2.1521260836.1581265078"/>
        <s v="GA1.2.1521320884.1581095510"/>
        <s v="GA1.2.1521326522.1581535121"/>
        <s v="GA1.2.1521412737.1580413870"/>
        <s v="GA1.2.1521453137.1580609783"/>
        <s v="GA1.2.1521470328.1572193886"/>
        <s v="GA1.2.1521485303.1571854068"/>
        <s v="GA1.2.1521512700.1578121351"/>
        <s v="GA1.2.1521643948.1580291774"/>
        <s v="GA1.2.1521708277.1578574682"/>
        <s v="GA1.2.1521708867.1577975254"/>
        <s v="GA1.2.1521777866.1581072545"/>
        <s v="GA1.2.1521799197.1578836208"/>
        <s v="GA1.2.1521817431.1578949153"/>
        <s v="GA1.2.1521932000.1581059385"/>
        <s v="GA1.2.1521953511.1581012244"/>
        <s v="GA1.2.1521961917.1581221379"/>
        <s v="GA1.2.1521970930.1580883597"/>
        <s v="GA1.2.1521990064.1580630563"/>
        <s v="GA1.2.1521998646.1578845167"/>
        <s v="GA1.2.1522042862.1579720904"/>
        <s v="GA1.2.1522072142.1570206163"/>
        <s v="GA1.2.1522079076.1579379880"/>
        <s v="GA1.2.1522108143.1578834075"/>
        <s v="GA1.2.1522134709.1581651234"/>
        <s v="GA1.2.1522137599.1580889180"/>
        <s v="GA1.2.1522161179.1577021221"/>
        <s v="GA1.2.1522218281.1580306503"/>
        <s v="GA1.2.1522397960.1578663246"/>
        <s v="GA1.2.1522485571.1578762982"/>
        <s v="GA1.2.1522655239.1580473913"/>
        <s v="GA1.2.152268395.1580240751"/>
        <s v="GA1.2.1522698158.1578488475"/>
        <s v="GA1.2.152278184.1580854030"/>
        <s v="GA1.2.1522817014.1581401504"/>
        <s v="GA1.2.152285222.1578604060"/>
        <s v="GA1.2.1522943685.1580585967"/>
        <s v="GA1.2.1522951070.1579178526"/>
        <s v="GA1.2.152303153.1581701420"/>
        <s v="GA1.2.1523042464.1579593968"/>
        <s v="GA1.2.1523098519.1578097312"/>
        <s v="GA1.2.1523117259.1579261104"/>
        <s v="GA1.2.1523168738.1579238735"/>
        <s v="GA1.2.1523189785.1571573416"/>
        <s v="GA1.2.1523197446.1578895458"/>
        <s v="GA1.2.1523256236.1571307533"/>
        <s v="GA1.2.1523305324.1579752392"/>
        <s v="GA1.2.1523316999.1581882555"/>
        <s v="GA1.2.1523336416.1580752581"/>
        <s v="GA1.2.1523429206.1580135403"/>
        <s v="GA1.2.1523489436.1579186118"/>
        <s v="GA1.2.1523496460.1581153766"/>
        <s v="GA1.2.152354623.1576634164"/>
        <s v="GA1.2.1523577664.1579110971"/>
        <s v="GA1.2.1523624040.1581747660"/>
        <s v="GA1.2.1523719813.1579423540"/>
        <s v="GA1.2.1523761156.1569923356"/>
        <s v="GA1.2.1523762574.1579120263"/>
        <s v="GA1.2.1523782297.1578513526"/>
        <s v="GA1.2.1523868499.1552969543"/>
        <s v="GA1.2.1523885555.1581310794"/>
        <s v="GA1.2.1523931067.1578652344"/>
        <s v="GA1.2.1523939785.1578389249"/>
        <s v="GA1.2.1523976189.1578293657"/>
        <s v="GA1.2.1523990572.1580837933"/>
        <s v="GA1.2.1524000242.1578305817"/>
        <s v="GA1.2.1524142237.1578822736"/>
        <s v="GA1.2.1524177658.1578226913"/>
        <s v="GA1.2.1524232704.1578777841"/>
        <s v="GA1.2.1524352235.1578769051"/>
        <s v="GA1.2.1524387462.1578563742"/>
        <s v="GA1.2.1524393263.1581108822"/>
        <s v="GA1.2.1524466528.1580715909"/>
        <s v="GA1.2.1524540463.1579350221"/>
        <s v="GA1.2.1524547421.1578686440"/>
        <s v="GA1.2.1524563544.1578039360"/>
        <s v="GA1.2.1524618068.1580414977"/>
        <s v="GA1.2.1524640033.1579346607"/>
        <s v="GA1.2.1524691451.1578856280"/>
        <s v="GA1.2.1524701443.1577543642"/>
        <s v="GA1.2.1524761036.1581085444"/>
        <s v="GA1.2.1524786824.1579423998"/>
        <s v="GA1.2.1524792144.1580156210"/>
        <s v="GA1.2.1524816712.1581009002"/>
        <s v="GA1.2.1524849467.1580668094"/>
        <s v="GA1.2.1524873039.1580287350"/>
        <s v="GA1.2.1524979831.1578744956"/>
        <s v="GA1.2.1525046822.1581027275"/>
        <s v="GA1.2.1525059843.1578419361"/>
        <s v="GA1.2.1525091900.1580109693"/>
        <s v="GA1.2.1525095625.1579608094"/>
        <s v="GA1.2.152514783.1581347755"/>
        <s v="GA1.2.1525340722.1579467600"/>
        <s v="GA1.2.1525348971.1579277329"/>
        <s v="GA1.2.1525379949.1573887373"/>
        <s v="GA1.2.1525412491.1580879971"/>
        <s v="GA1.2.1525418053.1578756705"/>
        <s v="GA1.2.1525458025.1578039048"/>
        <s v="GA1.2.1525474508.1580148822"/>
        <s v="GA1.2.1525488527.1580059837"/>
        <s v="GA1.2.1525550154.1579703092"/>
        <s v="GA1.2.1525633102.1580545736"/>
        <s v="GA1.2.1525746973.1578731368"/>
        <s v="GA1.2.1525752694.1578917085"/>
        <s v="GA1.2.1525782359.1575304589"/>
        <s v="GA1.2.152578421.1580299436"/>
        <s v="GA1.2.1525807433.1578409932"/>
        <s v="GA1.2.1525827896.1581415767"/>
        <s v="GA1.2.1525847422.1580191733"/>
        <s v="GA1.2.1525853233.1581190017"/>
        <s v="GA1.2.1525902095.1579262070"/>
        <s v="GA1.2.1526000770.1581878160"/>
        <s v="GA1.2.1526015533.1581489016"/>
        <s v="GA1.2.1526040033.1579287422"/>
        <s v="GA1.2.1526149410.1579433547"/>
        <s v="GA1.2.1526151603.1581826092"/>
        <s v="GA1.2.152620332.1578319213"/>
        <s v="GA1.2.1526242137.1577477310"/>
        <s v="GA1.2.1526305579.1580752123"/>
        <s v="GA1.2.1526424432.1581657968"/>
        <s v="GA1.2.1526441146.1580207032"/>
        <s v="GA1.2.1526548850.1581273275"/>
        <s v="GA1.2.1526593368.1578510287"/>
        <s v="GA1.2.1526625213.1579757016"/>
        <s v="GA1.2.1526704447.1578414642"/>
        <s v="GA1.2.1526742637.1576414083"/>
        <s v="GA1.2.1526759250.1580341698"/>
        <s v="GA1.2.1526770490.1578920099"/>
        <s v="GA1.2.1526791839.1579720287"/>
        <s v="GA1.2.1526794867.1578240254"/>
        <s v="GA1.2.1526811195.1581618217"/>
        <s v="GA1.2.1526817429.1577152832"/>
        <s v="GA1.2.1526883650.1580294440"/>
        <s v="GA1.2.1526913519.1579282878"/>
        <s v="GA1.2.152694299.1578511176"/>
        <s v="GA1.2.1526988755.1581837425"/>
        <s v="GA1.2.1527007574.1580224544"/>
        <s v="GA1.2.152704621.1578423379"/>
        <s v="GA1.2.1527068405.1581751767"/>
        <s v="GA1.2.1527074819.1580657721"/>
        <s v="GA1.2.1527146884.1577653887"/>
        <s v="GA1.2.1527192468.1578921421"/>
        <s v="GA1.2.1527239383.1578647452"/>
        <s v="GA1.2.1527512209.1581797301"/>
        <s v="GA1.2.1527524693.1580071798"/>
        <s v="GA1.2.1527574583.1581682133"/>
        <s v="GA1.2.1527586067.1578819972"/>
        <s v="GA1.2.1527646179.1579279477"/>
        <s v="GA1.2.152768584.1581013602"/>
        <s v="GA1.2.1527702340.1581578648"/>
        <s v="GA1.2.1527743373.1580312912"/>
        <s v="GA1.2.1527814945.1578814326"/>
        <s v="GA1.2.1527819767.1581661070"/>
        <s v="GA1.2.1527823223.1578735148"/>
        <s v="GA1.2.1527827501.1580555135"/>
        <s v="GA1.2.1527885028.1579958743"/>
        <s v="GA1.2.1527908853.1578241577"/>
        <s v="GA1.2.1527927122.1581518945"/>
        <s v="GA1.2.1528093516.1580453537"/>
        <s v="GA1.2.1528121066.1580973696"/>
        <s v="GA1.2.1528127478.1580412750"/>
        <s v="GA1.2.1528146964.1581795091"/>
        <s v="GA1.2.1528161400.1580114456"/>
        <s v="GA1.2.1528232049.1579510919"/>
        <s v="GA1.2.1528254544.1580138579"/>
        <s v="GA1.2.1528279003.1579169099"/>
        <s v="GA1.2.1528372963.1579259613"/>
        <s v="GA1.2.1528375798.1581154257"/>
        <s v="GA1.2.1528423517.1580052744"/>
        <s v="GA1.2.1528455986.1579700814"/>
        <s v="GA1.2.1528565974.1581310062"/>
        <s v="GA1.2.1528574431.1579625296"/>
        <s v="GA1.2.1528583731.1578385217"/>
        <s v="GA1.2.15286358.1581891206"/>
        <s v="GA1.2.1528644743.1581160178"/>
        <s v="GA1.2.1528721587.1579157609"/>
        <s v="GA1.2.1528852986.1581221077"/>
        <s v="GA1.2.1528887015.1580024436"/>
        <s v="GA1.2.1528892022.1580306991"/>
        <s v="GA1.2.1528967533.1579252275"/>
        <s v="GA1.2.1529007591.1581354698"/>
        <s v="GA1.2.1529034472.1581869601"/>
        <s v="GA1.2.1529083053.1580839938"/>
        <s v="GA1.2.1529119022.1579402752"/>
        <s v="GA1.2.152917959.1581157735"/>
        <s v="GA1.2.1529217197.1581338738"/>
        <s v="GA1.2.1529222691.1578539176"/>
        <s v="GA1.2.1529268814.1581356892"/>
        <s v="GA1.2.152943967.1578511297"/>
        <s v="GA1.2.1529524054.1580839670"/>
        <s v="GA1.2.1529542542.1578331808"/>
        <s v="GA1.2.1529726170.1579874309"/>
        <s v="GA1.2.1529800250.1579190433"/>
        <s v="GA1.2.1529834615.1580842500"/>
        <s v="GA1.2.1529870746.1580412548"/>
        <s v="GA1.2.152989040.1568106080"/>
        <s v="GA1.2.1529947682.1578682763"/>
        <s v="GA1.2.152994810.1579999797"/>
        <s v="GA1.2.153003035.1579783993"/>
        <s v="GA1.2.1530042812.1579766568"/>
        <s v="GA1.2.1530075831.1579435015"/>
        <s v="GA1.2.1530075882.1581020986"/>
        <s v="GA1.2.1530082678.1579358569"/>
        <s v="GA1.2.1530134992.1580905621"/>
        <s v="GA1.2.1530153134.1570106764"/>
        <s v="GA1.2.1530177283.1577890045"/>
        <s v="GA1.2.1530179288.1578253999"/>
        <s v="GA1.2.1530282520.1580554497"/>
        <s v="GA1.2.1530362063.1579250415"/>
        <s v="GA1.2.1530425918.1579547266"/>
        <s v="GA1.2.1530449438.1581406034"/>
        <s v="GA1.2.1530499834.1580485855"/>
        <s v="GA1.2.1530552457.1568740653"/>
        <s v="GA1.2.1530559178.1580241849"/>
        <s v="GA1.2.1530602884.1581148556"/>
        <s v="GA1.2.1530644713.1579282654"/>
        <s v="GA1.2.1530656755.1578415065"/>
        <s v="GA1.2.1530664184.1578168890"/>
        <s v="GA1.2.1530668039.1563719977"/>
        <s v="GA1.2.1530864044.1579425243"/>
        <s v="GA1.2.1530898279.1579501709"/>
        <s v="GA1.2.1530899515.1580140408"/>
        <s v="GA1.2.1530917132.1579550531"/>
        <s v="GA1.2.1530923980.1581073300"/>
        <s v="GA1.2.153093288.1578736665"/>
        <s v="GA1.2.1530944219.1580885368"/>
        <s v="GA1.2.1530967170.1579080595"/>
        <s v="GA1.2.1531048501.1578823701"/>
        <s v="GA1.2.1531069816.1578229344"/>
        <s v="GA1.2.1531088196.1580124560"/>
        <s v="GA1.2.1531091305.1579873017"/>
        <s v="GA1.2.1531091424.1578433450"/>
        <s v="GA1.2.1531111474.1578912804"/>
        <s v="GA1.2.1531172962.1581611890"/>
        <s v="GA1.2.1531201886.1581149128"/>
        <s v="GA1.2.1531327762.1579341217"/>
        <s v="GA1.2.1531373237.1579463924"/>
        <s v="GA1.2.1531379971.1580362440"/>
        <s v="GA1.2.1531404062.1577967524"/>
        <s v="GA1.2.1531413440.1581188792"/>
        <s v="GA1.2.1531448989.1578405818"/>
        <s v="GA1.2.1531611851.1579207954"/>
        <s v="GA1.2.1531688477.1580648288"/>
        <s v="GA1.2.1531739874.1577971514"/>
        <s v="GA1.2.1531776489.1581664229"/>
        <s v="GA1.2.1531852303.1580278188"/>
        <s v="GA1.2.1531858884.1578294415"/>
        <s v="GA1.2.1531893784.1579019930"/>
        <s v="GA1.2.1531927971.1580036484"/>
        <s v="GA1.2.1531990481.1581281139"/>
        <s v="GA1.2.1532003918.1509901620"/>
        <s v="GA1.2.153219856.1578227885"/>
        <s v="GA1.2.153222145.1581071083"/>
        <s v="GA1.2.1532244841.1579949796"/>
        <s v="GA1.2.1532301126.1579764661"/>
        <s v="GA1.2.1532360813.1578837290"/>
        <s v="GA1.2.1532385649.1581077810"/>
        <s v="GA1.2.1532440864.1578675591"/>
        <s v="GA1.2.1532468366.1579114215"/>
        <s v="GA1.2.1532497701.1580361764"/>
        <s v="GA1.2.1532534878.1577987469"/>
        <s v="GA1.2.1532542083.1580332146"/>
        <s v="GA1.2.153256306.1570423306"/>
        <s v="GA1.2.1532648350.1579493545"/>
        <s v="GA1.2.1532658349.1578752366"/>
        <s v="GA1.2.1532661030.1579941045"/>
        <s v="GA1.2.1532662947.1578150820"/>
        <s v="GA1.2.1532676366.1579174845"/>
        <s v="GA1.2.1532731898.1573220670"/>
        <s v="GA1.2.1532743588.1581872798"/>
        <s v="GA1.2.1532752470.1558953223"/>
        <s v="GA1.2.1532776687.1579372449"/>
        <s v="GA1.2.1532871265.1578403677"/>
        <s v="GA1.2.1532907383.1579929262"/>
        <s v="GA1.2.1532917097.1579593031"/>
        <s v="GA1.2.1533058422.1578477169"/>
        <s v="GA1.2.15331395.1579476108"/>
        <s v="GA1.2.1533141075.1579162619"/>
        <s v="GA1.2.1533251877.1578732021"/>
        <s v="GA1.2.1533303922.1579330359"/>
        <s v="GA1.2.1533311382.1578565402"/>
        <s v="GA1.2.1533400510.1575282823"/>
        <s v="GA1.2.1533448517.1581276620"/>
        <s v="GA1.2.1533495937.1580191714"/>
        <s v="GA1.2.1533538580.1565927697"/>
        <s v="GA1.2.1533640798.1579502312"/>
        <s v="GA1.2.1533648997.1579459542"/>
        <s v="GA1.2.15336546.1564594521"/>
        <s v="GA1.2.153365539.1579977639"/>
        <s v="GA1.2.1533666055.1580408165"/>
        <s v="GA1.2.1533707289.1581412291"/>
        <s v="GA1.2.1533822810.1579035557"/>
        <s v="GA1.2.1533936715.1581753630"/>
        <s v="GA1.2.1534062557.1581587604"/>
        <s v="GA1.2.1534128031.1579582101"/>
        <s v="GA1.2.1534128950.1581750734"/>
        <s v="GA1.2.1534183310.1577767332"/>
        <s v="GA1.2.1534212354.1579767886"/>
        <s v="GA1.2.1534233705.1579843206"/>
        <s v="GA1.2.1534307807.1581016505"/>
        <s v="GA1.2.1534438739.1578679467"/>
        <s v="GA1.2.1534521350.1580462409"/>
        <s v="GA1.2.1534522122.1565614793"/>
        <s v="GA1.2.1534545388.1578440470"/>
        <s v="GA1.2.1534691661.1577867661"/>
        <s v="GA1.2.1534740078.1577386770"/>
        <s v="GA1.2.1534752947.1581483918"/>
        <s v="GA1.2.1534850225.1536070539"/>
        <s v="GA1.2.1534902931.1580111549"/>
        <s v="GA1.2.1534963905.1579344708"/>
        <s v="GA1.2.1535033345.1579530779"/>
        <s v="GA1.2.1535067066.1580131830"/>
        <s v="GA1.2.1535082487.1578814366"/>
        <s v="GA1.2.153509425.1577986196"/>
        <s v="GA1.2.1535114029.1577667672"/>
        <s v="GA1.2.1535139048.1578422111"/>
        <s v="GA1.2.1535275475.1572669833"/>
        <s v="GA1.2.1535279357.1577915096"/>
        <s v="GA1.2.1535433917.1579603063"/>
        <s v="GA1.2.1535470336.1576986603"/>
        <s v="GA1.2.1535481654.1578384614"/>
        <s v="GA1.2.1535503301.1581569994"/>
        <s v="GA1.2.1535508405.1581942084"/>
        <s v="GA1.2.1535510443.1579027225"/>
        <s v="GA1.2.1535718757.1580234513"/>
        <s v="GA1.2.1535729581.1581689595"/>
        <s v="GA1.2.1535741409.1579051503"/>
        <s v="GA1.2.1535801105.1580986830"/>
        <s v="GA1.2.1535833527.1578226859"/>
        <s v="GA1.2.1535878846.1577128927"/>
        <s v="GA1.2.1535913824.1578344454"/>
        <s v="GA1.2.1535936465.1577634584"/>
        <s v="GA1.2.1536001005.1579667419"/>
        <s v="GA1.2.1536015310.1574525431"/>
        <s v="GA1.2.1536044162.1581059433"/>
        <s v="GA1.2.153611088.1579533396"/>
        <s v="GA1.2.1536193211.1579898120"/>
        <s v="GA1.2.1536202345.1578482569"/>
        <s v="GA1.2.1536216888.1580494535"/>
        <s v="GA1.2.1536227296.1580064897"/>
        <s v="GA1.2.1536281785.1581887798"/>
        <s v="GA1.2.1536298269.1581739802"/>
        <s v="GA1.2.1536324723.1579758885"/>
        <s v="GA1.2.153644229.1571526669"/>
        <s v="GA1.2.1536512784.1581845993"/>
        <s v="GA1.2.1536529085.1580805179"/>
        <s v="GA1.2.1536533563.1581664530"/>
        <s v="GA1.2.1536547589.1578119385"/>
        <s v="GA1.2.1536616246.1580733795"/>
        <s v="GA1.2.1536664639.1578721207"/>
        <s v="GA1.2.1536688371.1578647895"/>
        <s v="GA1.2.1536715459.1573988957"/>
        <s v="GA1.2.1536727125.1567157842"/>
        <s v="GA1.2.1536866849.1574754009"/>
        <s v="GA1.2.1536898751.1581328344"/>
        <s v="GA1.2.1537016730.1580904257"/>
        <s v="GA1.2.1537045180.1581259049"/>
        <s v="GA1.2.1537081534.1581081901"/>
        <s v="GA1.2.1537216290.1581366513"/>
        <s v="GA1.2.1537218199.1579204178"/>
        <s v="GA1.2.1537235678.1577281109"/>
        <s v="GA1.2.1537270059.1581483976"/>
        <s v="GA1.2.1537293651.1531682265"/>
        <s v="GA1.2.1537312180.1580229361"/>
        <s v="GA1.2.1537339651.1577888344"/>
        <s v="GA1.2.1537367408.1579338068"/>
        <s v="GA1.2.1537373757.1578320637"/>
        <s v="GA1.2.1537430566.1581623160"/>
        <s v="GA1.2.1537493819.1580908540"/>
        <s v="GA1.2.1537498073.1580917797"/>
        <s v="GA1.2.1537507185.1578912388"/>
        <s v="GA1.2.153759036.1578766833"/>
        <s v="GA1.2.1537614028.1578776234"/>
        <s v="GA1.2.1537636425.1578650125"/>
        <s v="GA1.2.1537703151.1579414355"/>
        <s v="GA1.2.1537731947.1571378524"/>
        <s v="GA1.2.1537776361.1581878089"/>
        <s v="GA1.2.1537810817.1580069509"/>
        <s v="GA1.2.1537816590.1579295134"/>
        <s v="GA1.2.1537848388.1580230297"/>
        <s v="GA1.2.1537848759.1581164988"/>
        <s v="GA1.2.1537931818.1581066281"/>
        <s v="GA1.2.1537951902.1577739914"/>
        <s v="GA1.2.1537965999.1577948944"/>
        <s v="GA1.2.1538012296.1578862287"/>
        <s v="GA1.2.1538053032.1578006067"/>
        <s v="GA1.2.1538124578.1579075814"/>
        <s v="GA1.2.1538216213.1578838520"/>
        <s v="GA1.2.1538227192.1579410133"/>
        <s v="GA1.2.1538231629.1577910482"/>
        <s v="GA1.2.1538353094.1580460139"/>
        <s v="GA1.2.1538353218.1580063600"/>
        <s v="GA1.2.1538376090.1580146435"/>
        <s v="GA1.2.1538384764.1568346413"/>
        <s v="GA1.2.1538471958.1580231099"/>
        <s v="GA1.2.1538512867.1581799994"/>
        <s v="GA1.2.1538517113.1579958821"/>
        <s v="GA1.2.1538518936.1580919493"/>
        <s v="GA1.2.1538698983.1579369801"/>
        <s v="GA1.2.1538767805.1581931382"/>
        <s v="GA1.2.1538777469.1581863223"/>
        <s v="GA1.2.1538847825.1578097497"/>
        <s v="GA1.2.1538876310.1578919043"/>
        <s v="GA1.2.1538953819.1579305811"/>
        <s v="GA1.2.153896933.1579866613"/>
        <s v="GA1.2.1538999794.1576752625"/>
        <s v="GA1.2.1539014866.1579819886"/>
        <s v="GA1.2.1539033627.1581589389"/>
        <s v="GA1.2.1539102819.1577956213"/>
        <s v="GA1.2.1539116834.1578918719"/>
        <s v="GA1.2.1539139662.1578832540"/>
        <s v="GA1.2.1539189605.1581441529"/>
        <s v="GA1.2.1539256855.1581662965"/>
        <s v="GA1.2.1539312978.1578839158"/>
        <s v="GA1.2.1539468380.1578647053"/>
        <s v="GA1.2.1539528592.1579463204"/>
        <s v="GA1.2.1539694924.1580188658"/>
        <s v="GA1.2.1539699442.1578677722"/>
        <s v="GA1.2.1539702231.1578215123"/>
        <s v="GA1.2.1539770816.1579969778"/>
        <s v="GA1.2.1539844457.1581710461"/>
        <s v="GA1.2.153987542.1578230108"/>
        <s v="GA1.2.1539988295.1581675399"/>
        <s v="GA1.2.1540027249.1580218405"/>
        <s v="GA1.2.154005046.1579233760"/>
        <s v="GA1.2.1540096142.1580299603"/>
        <s v="GA1.2.1540164606.1580202542"/>
        <s v="GA1.2.154024054.1581161240"/>
        <s v="GA1.2.1540278253.1579273074"/>
        <s v="GA1.2.1540319045.1580631439"/>
        <s v="GA1.2.1540322032.1581786505"/>
        <s v="GA1.2.1540380487.1573617905"/>
        <s v="GA1.2.1540412535.1578945386"/>
        <s v="GA1.2.1540440719.1581063445"/>
        <s v="GA1.2.1540462723.1581491000"/>
        <s v="GA1.2.1540564303.1571229128"/>
        <s v="GA1.2.1540572408.1581260626"/>
        <s v="GA1.2.1540583339.1581328184"/>
        <s v="GA1.2.1540588310.1578002343"/>
        <s v="GA1.2.1540689108.1578562084"/>
        <s v="GA1.2.1540799608.1578989711"/>
        <s v="GA1.2.154081882.1581110206"/>
        <s v="GA1.2.1540839607.1581356814"/>
        <s v="GA1.2.1540933578.1578541016"/>
        <s v="GA1.2.1541123417.1579004183"/>
        <s v="GA1.2.154121259.1578914476"/>
        <s v="GA1.2.1541222844.1579273497"/>
        <s v="GA1.2.1541329709.1581009442"/>
        <s v="GA1.2.1541335814.1578124281"/>
        <s v="GA1.2.1541416730.1580537164"/>
        <s v="GA1.2.1541420470.1581019167"/>
        <s v="GA1.2.1541435932.1581831057"/>
        <s v="GA1.2.1541555207.1576860376"/>
        <s v="GA1.2.1541575828.1581086770"/>
        <s v="GA1.2.1541608393.1577344060"/>
        <s v="GA1.2.1541628812.1579001736"/>
        <s v="GA1.2.1541629947.1578136128"/>
        <s v="GA1.2.1541638736.1580623300"/>
        <s v="GA1.2.1541667044.1579077735"/>
        <s v="GA1.2.1541672109.1581606269"/>
        <s v="GA1.2.1541697777.1576825791"/>
        <s v="GA1.2.1541713435.1580975719"/>
        <s v="GA1.2.1541778413.1581836208"/>
        <s v="GA1.2.154178076.1540193048"/>
        <s v="GA1.2.1541785376.1573142084"/>
        <s v="GA1.2.1541789173.1581807727"/>
        <s v="GA1.2.1541856255.1570170365"/>
        <s v="GA1.2.15418837.1578450455"/>
        <s v="GA1.2.1541922723.1578743599"/>
        <s v="GA1.2.1541928265.1581670767"/>
        <s v="GA1.2.1541929397.1581678706"/>
        <s v="GA1.2.1541936438.1579451881"/>
        <s v="GA1.2.1541974104.1580158052"/>
        <s v="GA1.2.1542053259.1578562697"/>
        <s v="GA1.2.1542062223.1578406543"/>
        <s v="GA1.2.1542086248.1580732935"/>
        <s v="GA1.2.1542216336.1578384780"/>
        <s v="GA1.2.1542307533.1570454341"/>
        <s v="GA1.2.1542411782.1578816115"/>
        <s v="GA1.2.1542423693.1580108094"/>
        <s v="GA1.2.1542437010.1580240551"/>
        <s v="GA1.2.1542453542.1581696805"/>
        <s v="GA1.2.1542522359.1575730774"/>
        <s v="GA1.2.1542554169.1580187404"/>
        <s v="GA1.2.154263759.1578326564"/>
        <s v="GA1.2.1542685154.1578223266"/>
        <s v="GA1.2.154279565.1567940070"/>
        <s v="GA1.2.1542805354.1579205301"/>
        <s v="GA1.2.1542846694.1580977488"/>
        <s v="GA1.2.1542856779.1581574816"/>
        <s v="GA1.2.15428571.1577973596"/>
        <s v="GA1.2.1542867186.1580819123"/>
        <s v="GA1.2.1543022527.1580750304"/>
        <s v="GA1.2.1543097521.1579793078"/>
        <s v="GA1.2.154318246.1578421921"/>
        <s v="GA1.2.1543458010.1579334221"/>
        <s v="GA1.2.1543564221.1579971088"/>
        <s v="GA1.2.1543665236.1580812723"/>
        <s v="GA1.2.1543694120.1579777860"/>
        <s v="GA1.2.1543703647.1580583831"/>
        <s v="GA1.2.1543755115.1581948151"/>
        <s v="GA1.2.1543766140.1578660610"/>
        <s v="GA1.2.1543797024.1578125149"/>
        <s v="GA1.2.1543865481.1579094570"/>
        <s v="GA1.2.1543881314.1581858551"/>
        <s v="GA1.2.1543895724.1578819217"/>
        <s v="GA1.2.1543916229.1581089768"/>
        <s v="GA1.2.15440120.1580666141"/>
        <s v="GA1.2.1544019761.1566128274"/>
        <s v="GA1.2.154402843.1579621079"/>
        <s v="GA1.2.154410812.1573819340"/>
        <s v="GA1.2.1544160374.1578637617"/>
        <s v="GA1.2.154417794.1578667173"/>
        <s v="GA1.2.1544218600.1577873549"/>
        <s v="GA1.2.1544295015.1581580079"/>
        <s v="GA1.2.1544369304.1580314005"/>
        <s v="GA1.2.1544456385.1577022897"/>
        <s v="GA1.2.1544474287.1579031921"/>
        <s v="GA1.2.1544477914.1577971962"/>
        <s v="GA1.2.1544479839.1579252227"/>
        <s v="GA1.2.154456179.1581876349"/>
        <s v="GA1.2.1544574467.1578764023"/>
        <s v="GA1.2.1544575697.1578830618"/>
        <s v="GA1.2.1544736264.1579099068"/>
        <s v="GA1.2.1544737228.1560855751"/>
        <s v="GA1.2.1544746632.1581001302"/>
        <s v="GA1.2.1544830979.1569400019"/>
        <s v="GA1.2.154484934.1579937490"/>
        <s v="GA1.2.1544932123.1581536667"/>
        <s v="GA1.2.1544937737.1579195356"/>
        <s v="GA1.2.1544940550.1578309767"/>
        <s v="GA1.2.1545031767.1578831298"/>
        <s v="GA1.2.1545073035.1579632852"/>
        <s v="GA1.2.1545080217.1505022131"/>
        <s v="GA1.2.1545081232.1579466795"/>
        <s v="GA1.2.1545162328.1581781066"/>
        <s v="GA1.2.1545198166.1573751255"/>
        <s v="GA1.2.1545214553.1577504904"/>
        <s v="GA1.2.1545294046.1579191776"/>
        <s v="GA1.2.1545353426.1579240868"/>
        <s v="GA1.2.1545412243.1581690126"/>
        <s v="GA1.2.1545441611.1498319515"/>
        <s v="GA1.2.1545474136.1579619489"/>
        <s v="GA1.2.1545599816.1581220091"/>
        <s v="GA1.2.1545616533.1578723002"/>
        <s v="GA1.2.1545618883.1576355562"/>
        <s v="GA1.2.1545720967.1577281008"/>
        <s v="GA1.2.1545782524.1580897194"/>
        <s v="GA1.2.154579621.1581410586"/>
        <s v="GA1.2.154595820.1581518521"/>
        <s v="GA1.2.1546074026.1577907065"/>
        <s v="GA1.2.1546109972.1578419715"/>
        <s v="GA1.2.1546114757.1577861012"/>
        <s v="GA1.2.15461277.1547213424"/>
        <s v="GA1.2.154616053.1577953212"/>
        <s v="GA1.2.1546273769.1579897842"/>
        <s v="GA1.2.154632001.1581795052"/>
        <s v="GA1.2.1546342052.1579959052"/>
        <s v="GA1.2.1546369821.1579613903"/>
        <s v="GA1.2.1546406329.1579699110"/>
        <s v="GA1.2.1546450944.1578169530"/>
        <s v="GA1.2.1546461280.1580018132"/>
        <s v="GA1.2.1546483010.1579703457"/>
        <s v="GA1.2.154658159.1580324760"/>
        <s v="GA1.2.1546621953.1578912878"/>
        <s v="GA1.2.1546685042.1577700188"/>
        <s v="GA1.2.1546693614.1578219247"/>
        <s v="GA1.2.1546732941.1580280340"/>
        <s v="GA1.2.1546775527.1579112165"/>
        <s v="GA1.2.1546807022.1579509301"/>
        <s v="GA1.2.1546842897.1579023534"/>
        <s v="GA1.2.1546999267.1581295380"/>
        <s v="GA1.2.154702414.1579260521"/>
        <s v="GA1.2.1547080651.1577946754"/>
        <s v="GA1.2.1547098743.1573323722"/>
        <s v="GA1.2.1547196003.1581407731"/>
        <s v="GA1.2.154723555.1580502629"/>
        <s v="GA1.2.1547254272.1581273105"/>
        <s v="GA1.2.1547350902.1579717117"/>
        <s v="GA1.2.1547381830.1581328007"/>
        <s v="GA1.2.1547665994.1551095780"/>
        <s v="GA1.2.1547731704.1579588932"/>
        <s v="GA1.2.1547818655.1581232985"/>
        <s v="GA1.2.154782831.1578985259"/>
        <s v="GA1.2.1547841949.1580815500"/>
        <s v="GA1.2.1547871445.1581597025"/>
        <s v="GA1.2.1547878421.1578603924"/>
        <s v="GA1.2.1547908117.1578143140"/>
        <s v="GA1.2.1547921282.1580360872"/>
        <s v="GA1.2.1547933728.1580371728"/>
        <s v="GA1.2.1547957240.1579876947"/>
        <s v="GA1.2.1547973151.1580195257"/>
        <s v="GA1.2.1547974246.1569911708"/>
        <s v="GA1.2.1547990173.1565673631"/>
        <s v="GA1.2.1548228354.1576606145"/>
        <s v="GA1.2.1548230559.1578026360"/>
        <s v="GA1.2.1548258155.1579212961"/>
        <s v="GA1.2.1548262810.1579190570"/>
        <s v="GA1.2.1548267128.1580466857"/>
        <s v="GA1.2.1548335413.1579597490"/>
        <s v="GA1.2.1548351581.1580228304"/>
        <s v="GA1.2.1548366600.1504856741"/>
        <s v="GA1.2.1548377491.1581020503"/>
        <s v="GA1.2.1548485858.1578395786"/>
        <s v="GA1.2.1548564498.1581162319"/>
        <s v="GA1.2.1548614908.1578092947"/>
        <s v="GA1.2.1548904179.1574228340"/>
        <s v="GA1.2.1548919843.1581349687"/>
        <s v="GA1.2.1548965787.1577873463"/>
        <s v="GA1.2.1549085898.1578248911"/>
        <s v="GA1.2.1549116841.1576433023"/>
        <s v="GA1.2.1549153538.1578827605"/>
        <s v="GA1.2.154917028.1578484620"/>
        <s v="GA1.2.15492820.1579984997"/>
        <s v="GA1.2.1549353360.1581501611"/>
        <s v="GA1.2.1549534656.1580191425"/>
        <s v="GA1.2.1549534796.1580466718"/>
        <s v="GA1.2.1549541478.1578919730"/>
        <s v="GA1.2.1549561611.1578726603"/>
        <s v="GA1.2.1549580729.1581823728"/>
        <s v="GA1.2.154964256.1581922292"/>
        <s v="GA1.2.1549659693.1578840219"/>
        <s v="GA1.2.1549674790.1580714290"/>
        <s v="GA1.2.154974070.1580990665"/>
        <s v="GA1.2.1549750624.1581142912"/>
        <s v="GA1.2.1549817333.1581700534"/>
        <s v="GA1.2.1549928286.1578395709"/>
        <s v="GA1.2.1549986938.1580891823"/>
        <s v="GA1.2.1549992481.1581859039"/>
        <s v="GA1.2.1550038191.1578823590"/>
        <s v="GA1.2.155009473.1580652215"/>
        <s v="GA1.2.1550229401.1578607786"/>
        <s v="GA1.2.1550236781.1580798544"/>
        <s v="GA1.2.155023787.1581852376"/>
        <s v="GA1.2.1550281458.1579768169"/>
        <s v="GA1.2.1550292320.1580746512"/>
        <s v="GA1.2.1550405693.1577767155"/>
        <s v="GA1.2.1550454362.1580394207"/>
        <s v="GA1.2.1550458985.1579029658"/>
        <s v="GA1.2.1550496761.1578305037"/>
        <s v="GA1.2.1550511171.1581103673"/>
        <s v="GA1.2.1550553711.1579268901"/>
        <s v="GA1.2.1550583275.1578655214"/>
        <s v="GA1.2.1550606479.1580088661"/>
        <s v="GA1.2.1550658514.1578494002"/>
        <s v="GA1.2.1550665294.1578855403"/>
        <s v="GA1.2.1550673859.1580620193"/>
        <s v="GA1.2.1550698190.1581184187"/>
        <s v="GA1.2.1550785794.1579520744"/>
        <s v="GA1.2.1550825968.1580514084"/>
        <s v="GA1.2.1550833192.1580026927"/>
        <s v="GA1.2.1551035539.1581920683"/>
        <s v="GA1.2.1551078332.1579171140"/>
        <s v="GA1.2.1551094307.1578040613"/>
        <s v="GA1.2.155113025.1578907179"/>
        <s v="GA1.2.1551165574.1568815784"/>
        <s v="GA1.2.1551180324.1578101551"/>
        <s v="GA1.2.1551198066.1579524248"/>
        <s v="GA1.2.1551228333.1580638393"/>
        <s v="GA1.2.1551340899.1577872918"/>
        <s v="GA1.2.1551359977.1581952663"/>
        <s v="GA1.2.1551381409.1575118179"/>
        <s v="GA1.2.1551398166.1581043519"/>
        <s v="GA1.2.155145870.1571414328"/>
        <s v="GA1.2.1551460755.1579948568"/>
        <s v="GA1.2.1551558980.1581672409"/>
        <s v="GA1.2.1551616320.1566986038"/>
        <s v="GA1.2.1551634135.1579119607"/>
        <s v="GA1.2.1551634552.1579460268"/>
        <s v="GA1.2.1551651494.1580740156"/>
        <s v="GA1.2.1551656217.1579641415"/>
        <s v="GA1.2.155168147.1580449127"/>
        <s v="GA1.2.1551715649.1579235876"/>
        <s v="GA1.2.1551739281.1579357191"/>
        <s v="GA1.2.1551833745.1577997230"/>
        <s v="GA1.2.1551841598.1577953804"/>
        <s v="GA1.2.1551865348.1577595242"/>
        <s v="GA1.2.155189022.1579001227"/>
        <s v="GA1.2.1551910107.1562681093"/>
        <s v="GA1.2.155191418.1579145350"/>
        <s v="GA1.2.155192986.1579593028"/>
        <s v="GA1.2.1551959999.1580574078"/>
        <s v="GA1.2.1552021870.1581317482"/>
        <s v="GA1.2.155204734.1575752487"/>
        <s v="GA1.2.1552198559.1581093733"/>
        <s v="GA1.2.1552223623.1579788381"/>
        <s v="GA1.2.1552228584.1581703822"/>
        <s v="GA1.2.155228112.1578365703"/>
        <s v="GA1.2.1552288946.1580804681"/>
        <s v="GA1.2.1552298093.1578130718"/>
        <s v="GA1.2.1552406196.1581763582"/>
        <s v="GA1.2.1552424725.1578321230"/>
        <s v="GA1.2.1552609625.1578031689"/>
        <s v="GA1.2.1552625223.1580912349"/>
        <s v="GA1.2.1552630969.1579061221"/>
        <s v="GA1.2.1552654509.1578234087"/>
        <s v="GA1.2.155265683.1578217474"/>
        <s v="GA1.2.1552676931.1544096901"/>
        <s v="GA1.2.1552785185.1579190883"/>
        <s v="GA1.2.1552816576.1579936375"/>
        <s v="GA1.2.155288652.1580981668"/>
        <s v="GA1.2.1552955515.1581640545"/>
        <s v="GA1.2.1553017548.1576498727"/>
        <s v="GA1.2.1553022481.1581659473"/>
        <s v="GA1.2.1553032060.1580405763"/>
        <s v="GA1.2.155307387.1581426087"/>
        <s v="GA1.2.1553123766.1578305423"/>
        <s v="GA1.2.1553130891.1581923816"/>
        <s v="GA1.2.1553138670.1581362044"/>
        <s v="GA1.2.1553206129.1578233497"/>
        <s v="GA1.2.155321489.1581526019"/>
        <s v="GA1.2.1553234789.1581466355"/>
        <s v="GA1.2.1553270876.1579194826"/>
        <s v="GA1.2.1553480815.1579061600"/>
        <s v="GA1.2.1553676063.1577357065"/>
        <s v="GA1.2.1553736162.1575610234"/>
        <s v="GA1.2.1553738831.1581502182"/>
        <s v="GA1.2.155375029.1579619660"/>
        <s v="GA1.2.1553866433.1581629167"/>
        <s v="GA1.2.1553910649.1580290312"/>
        <s v="GA1.2.1553947631.1581373074"/>
        <s v="GA1.2.15539677.1580076561"/>
        <s v="GA1.2.1554079041.1579622270"/>
        <s v="GA1.2.1554083528.1576220086"/>
        <s v="GA1.2.1554199001.1579868580"/>
        <s v="GA1.2.1554358192.1580563158"/>
        <s v="GA1.2.155448957.1579244883"/>
        <s v="GA1.2.155449958.1579952666"/>
        <s v="GA1.2.1554527773.1568371854"/>
        <s v="GA1.2.1554560839.1579615092"/>
        <s v="GA1.2.1554646048.1581103252"/>
        <s v="GA1.2.1554654547.1561881691"/>
        <s v="GA1.2.1554661755.1579949672"/>
        <s v="GA1.2.1554700381.1579548122"/>
        <s v="GA1.2.1554744795.1578635201"/>
        <s v="GA1.2.1554745494.1578472120"/>
        <s v="GA1.2.1554771552.1580926631"/>
        <s v="GA1.2.1554776188.1581773164"/>
        <s v="GA1.2.1554787719.1580232280"/>
        <s v="GA1.2.1554918430.1581223828"/>
        <s v="GA1.2.1554974941.1579452998"/>
        <s v="GA1.2.1555023521.1579418844"/>
        <s v="GA1.2.1555039435.1579519626"/>
        <s v="GA1.2.1555124114.1578828138"/>
        <s v="GA1.2.1555142270.1581282431"/>
        <s v="GA1.2.155514522.1581438089"/>
        <s v="GA1.2.1555212747.1578327450"/>
        <s v="GA1.2.1555222906.1579161103"/>
        <s v="GA1.2.1555273321.1579715896"/>
        <s v="GA1.2.1555319537.1578910079"/>
        <s v="GA1.2.1555454994.1579605373"/>
        <s v="GA1.2.1555483792.1575291506"/>
        <s v="GA1.2.1555499659.1579507769"/>
        <s v="GA1.2.1555506600.1581605045"/>
        <s v="GA1.2.1555527197.1581620917"/>
        <s v="GA1.2.1555598514.1568701756"/>
        <s v="GA1.2.1555602893.1533906309"/>
        <s v="GA1.2.1555615664.1556179633"/>
        <s v="GA1.2.1555617680.1578034321"/>
        <s v="GA1.2.1555800768.1581348511"/>
        <s v="GA1.2.1555861658.1579541033"/>
        <s v="GA1.2.1555891163.1581159664"/>
        <s v="GA1.2.1555964445.1576649763"/>
        <s v="GA1.2.155607618.1581081999"/>
        <s v="GA1.2.1556123034.1579201417"/>
        <s v="GA1.2.155614170.1579587995"/>
        <s v="GA1.2.1556143186.1579256337"/>
        <s v="GA1.2.1556247340.1578901396"/>
        <s v="GA1.2.1556318157.1580547063"/>
        <s v="GA1.2.1556324395.1578950888"/>
        <s v="GA1.2.1556364788.1581512546"/>
        <s v="GA1.2.1556401037.1581595491"/>
        <s v="GA1.2.1556407416.1580735712"/>
        <s v="GA1.2.1556414335.1578314430"/>
        <s v="GA1.2.1556517491.1580408007"/>
        <s v="GA1.2.1556569445.1581154552"/>
        <s v="GA1.2.1556587445.1560629537"/>
        <s v="GA1.2.1556599550.1579890649"/>
        <s v="GA1.2.1556737485.1581692097"/>
        <s v="GA1.2.1556830982.1579952644"/>
        <s v="GA1.2.1556975004.1578821188"/>
        <s v="GA1.2.1556996501.1579803299"/>
        <s v="GA1.2.1557041054.1570208296"/>
        <s v="GA1.2.1557083328.1581840324"/>
        <s v="GA1.2.1557285480.1581316320"/>
        <s v="GA1.2.1557319133.1578334000"/>
        <s v="GA1.2.1557388149.1579337120"/>
        <s v="GA1.2.1557390450.1450962277"/>
        <s v="GA1.2.1557427566.1581279026"/>
        <s v="GA1.2.1557440274.1579446389"/>
        <s v="GA1.2.1557649696.1581850848"/>
        <s v="GA1.2.1557721392.1581628104"/>
        <s v="GA1.2.155774439.1577380644"/>
        <s v="GA1.2.1557790038.1579591283"/>
        <s v="GA1.2.1557955744.1579873470"/>
        <s v="GA1.2.1557993708.1578131918"/>
        <s v="GA1.2.1558025536.1581310977"/>
        <s v="GA1.2.1558092308.1579781562"/>
        <s v="GA1.2.1558104557.1579614615"/>
        <s v="GA1.2.1558201316.1581758915"/>
        <s v="GA1.2.1558208656.1580668990"/>
        <s v="GA1.2.1558285421.1577675795"/>
        <s v="GA1.2.155847450.1581317298"/>
        <s v="GA1.2.1558491087.1580130874"/>
        <s v="GA1.2.1558501601.1580237750"/>
        <s v="GA1.2.1558515087.1580367818"/>
        <s v="GA1.2.1558524960.1578491296"/>
        <s v="GA1.2.1558545544.1578925631"/>
        <s v="GA1.2.1558588086.1580648518"/>
        <s v="GA1.2.1558725894.1580797783"/>
        <s v="GA1.2.1558760043.1574845725"/>
        <s v="GA1.2.1558825507.1580932224"/>
        <s v="GA1.2.1558935024.1578596191"/>
        <s v="GA1.2.155904965.1581837196"/>
        <s v="GA1.2.1559089698.1530353689"/>
        <s v="GA1.2.1559110785.1578651819"/>
        <s v="GA1.2.1559161603.1579279356"/>
        <s v="GA1.2.1559310068.1578476791"/>
        <s v="GA1.2.1559325502.1538410347"/>
        <s v="GA1.2.1559391328.1578984413"/>
        <s v="GA1.2.1559397687.1579941573"/>
        <s v="GA1.2.1559437904.1579110582"/>
        <s v="GA1.2.1559528386.1578125961"/>
        <s v="GA1.2.1559940137.1581532668"/>
        <s v="GA1.2.1559956399.1579957959"/>
        <s v="GA1.2.15600404.1578417173"/>
        <s v="GA1.2.1560132087.1578567579"/>
        <s v="GA1.2.15601540.1579434582"/>
        <s v="GA1.2.1560172314.1580064527"/>
        <s v="GA1.2.1560236817.1579503404"/>
        <s v="GA1.2.1560357722.1581414482"/>
        <s v="GA1.2.1560405328.1578325198"/>
        <s v="GA1.2.1560438765.1527442343"/>
        <s v="GA1.2.1560479141.1578205042"/>
        <s v="GA1.2.1560632096.1577395031"/>
        <s v="GA1.2.1560677957.1577594733"/>
        <s v="GA1.2.1560724273.1578067656"/>
        <s v="GA1.2.1560731184.1579530661"/>
        <s v="GA1.2.1560746128.1577620533"/>
        <s v="GA1.2.1560788378.1581425932"/>
        <s v="GA1.2.1560794144.1581539328"/>
        <s v="GA1.2.1560812766.1579848767"/>
        <s v="GA1.2.156082689.1573718662"/>
        <s v="GA1.2.1560852701.1580545782"/>
        <s v="GA1.2.1561066227.1579946855"/>
        <s v="GA1.2.1561086006.1579877698"/>
        <s v="GA1.2.1561106748.1580462469"/>
        <s v="GA1.2.1561321698.1579948659"/>
        <s v="GA1.2.1561514215.1581914866"/>
        <s v="GA1.2.1561538191.1578973327"/>
        <s v="GA1.2.1561563708.1579076679"/>
        <s v="GA1.2.1561627337.1578230557"/>
        <s v="GA1.2.1561632894.1579947705"/>
        <s v="GA1.2.1561658075.1577173939"/>
        <s v="GA1.2.1561667794.1581319108"/>
        <s v="GA1.2.1561798668.1578662888"/>
        <s v="GA1.2.1561807189.1580532802"/>
        <s v="GA1.2.1561828651.1579338461"/>
        <s v="GA1.2.1561857657.1580840171"/>
        <s v="GA1.2.1561867588.1579696983"/>
        <s v="GA1.2.1561923163.1579788618"/>
        <s v="GA1.2.1561929694.1581235115"/>
        <s v="GA1.2.1561939993.1579450605"/>
        <s v="GA1.2.1561973344.1579681341"/>
        <s v="GA1.2.1562081565.1581425703"/>
        <s v="GA1.2.1562083186.1580449408"/>
        <s v="GA1.2.1562108715.1581329708"/>
        <s v="GA1.2.1562207968.1580214365"/>
        <s v="GA1.2.156222940.1581447625"/>
        <s v="GA1.2.1562299528.1579292681"/>
        <s v="GA1.2.156231092.1579107667"/>
        <s v="GA1.2.1562331574.1577752137"/>
        <s v="GA1.2.1562379100.1581100618"/>
        <s v="GA1.2.1562415133.1580475315"/>
        <s v="GA1.2.1562454915.1578066654"/>
        <s v="GA1.2.156248473.1581076734"/>
        <s v="GA1.2.156252514.1578678564"/>
        <s v="GA1.2.1562541822.1578480076"/>
        <s v="GA1.2.156256142.1577508286"/>
        <s v="GA1.2.1562653228.1559376596"/>
        <s v="GA1.2.1562728392.1581768592"/>
        <s v="GA1.2.156280432.1581743329"/>
        <s v="GA1.2.156281771.1581600079"/>
        <s v="GA1.2.1562878171.1578759685"/>
        <s v="GA1.2.1562883047.1578436069"/>
        <s v="GA1.2.1562932293.1578502638"/>
        <s v="GA1.2.1562937766.1580847382"/>
        <s v="GA1.2.1562960206.1579849615"/>
        <s v="GA1.2.1563261085.1578653087"/>
        <s v="GA1.2.1563350228.1579676274"/>
        <s v="GA1.2.1563379013.1581163024"/>
        <s v="GA1.2.1563379865.1577903173"/>
        <s v="GA1.2.1563395377.1581862967"/>
        <s v="GA1.2.1563456984.1579716046"/>
        <s v="GA1.2.1563478786.1579007040"/>
        <s v="GA1.2.1563509887.1579948998"/>
        <s v="GA1.2.1563541572.1580017160"/>
        <s v="GA1.2.156367812.1577610272"/>
        <s v="GA1.2.1563680954.1581518499"/>
        <s v="GA1.2.1563713819.1581322566"/>
        <s v="GA1.2.1563767239.1581499558"/>
        <s v="GA1.2.1563791064.1579379258"/>
        <s v="GA1.2.1563846239.1579685517"/>
        <s v="GA1.2.1564001882.1581423739"/>
        <s v="GA1.2.1564038326.1578564734"/>
        <s v="GA1.2.1564050074.1578112937"/>
        <s v="GA1.2.1564065195.1578992686"/>
        <s v="GA1.2.1564094749.1578522168"/>
        <s v="GA1.2.1564124790.1581022526"/>
        <s v="GA1.2.1564179603.1579751863"/>
        <s v="GA1.2.1564187601.1579697555"/>
        <s v="GA1.2.156430610.1579498443"/>
        <s v="GA1.2.1564419717.1580244921"/>
        <s v="GA1.2.1564423175.1578546813"/>
        <s v="GA1.2.1564615231.1580189963"/>
        <s v="GA1.2.1564658612.1579244142"/>
        <s v="GA1.2.1564686246.1581860540"/>
        <s v="GA1.2.1564692327.1578813858"/>
        <s v="GA1.2.1564710646.1580876162"/>
        <s v="GA1.2.1564856126.1577975800"/>
        <s v="GA1.2.1564891842.1579438256"/>
        <s v="GA1.2.1565010219.1578812705"/>
        <s v="GA1.2.1565032244.1578447881"/>
        <s v="GA1.2.156504903.1581690681"/>
        <s v="GA1.2.1565082986.1580002356"/>
        <s v="GA1.2.1565103465.1579074160"/>
        <s v="GA1.2.156514305.1581792598"/>
        <s v="GA1.2.1565158350.1580140433"/>
        <s v="GA1.2.1565298078.1578778279"/>
        <s v="GA1.2.15653140.1578754998"/>
        <s v="GA1.2.1565432380.1572801630"/>
        <s v="GA1.2.1565433802.1580205679"/>
        <s v="GA1.2.1565440618.1578320974"/>
        <s v="GA1.2.1565506711.1581623343"/>
        <s v="GA1.2.1565510796.1580652340"/>
        <s v="GA1.2.1565565334.1579083926"/>
        <s v="GA1.2.156557297.1581839980"/>
        <s v="GA1.2.1565585962.1581162457"/>
        <s v="GA1.2.1565602891.1578934074"/>
        <s v="GA1.2.1565669358.1579750176"/>
        <s v="GA1.2.1565699069.1552891598"/>
        <s v="GA1.2.156574322.1579857455"/>
        <s v="GA1.2.1565775809.1578077964"/>
        <s v="GA1.2.1565907985.1567614118"/>
        <s v="GA1.2.1566076362.1580608863"/>
        <s v="GA1.2.1566098934.1578063157"/>
        <s v="GA1.2.1566177152.1578206680"/>
        <s v="GA1.2.1566217645.1577476609"/>
        <s v="GA1.2.1566312459.1579195627"/>
        <s v="GA1.2.156640617.1578166326"/>
        <s v="GA1.2.1566577090.1578834635"/>
        <s v="GA1.2.1566585897.1579022518"/>
        <s v="GA1.2.1566630898.1578484716"/>
        <s v="GA1.2.1566661673.1577955327"/>
        <s v="GA1.2.1566733655.1575060203"/>
        <s v="GA1.2.1566796042.1580806827"/>
        <s v="GA1.2.1566815613.1577993651"/>
        <s v="GA1.2.1567008843.1578253703"/>
        <s v="GA1.2.1567026562.1578166008"/>
        <s v="GA1.2.1567057569.1581157052"/>
        <s v="GA1.2.1567059709.1578232357"/>
        <s v="GA1.2.1567081371.1578435209"/>
        <s v="GA1.2.1567104385.1579599791"/>
        <s v="GA1.2.1567211894.1573032359"/>
        <s v="GA1.2.1567348849.1581830406"/>
        <s v="GA1.2.1567362668.1581451354"/>
        <s v="GA1.2.1567413780.1580896023"/>
        <s v="GA1.2.1567631593.1572445505"/>
        <s v="GA1.2.1567694815.1577537609"/>
        <s v="GA1.2.15677448.1578315394"/>
        <s v="GA1.2.1567824875.1577986295"/>
        <s v="GA1.2.1567847520.1578986801"/>
        <s v="GA1.2.1567901438.1580478176"/>
        <s v="GA1.2.1567927125.1578967822"/>
        <s v="GA1.2.1567929375.1579810217"/>
        <s v="GA1.2.1567975060.1578121318"/>
        <s v="GA1.2.1568068617.1578999020"/>
        <s v="GA1.2.1568252227.1578130659"/>
        <s v="GA1.2.1568269971.1581618781"/>
        <s v="GA1.2.1568416127.1580837259"/>
        <s v="GA1.2.1568525170.1581916159"/>
        <s v="GA1.2.1568717701.1577987023"/>
        <s v="GA1.2.1568730409.1579284611"/>
        <s v="GA1.2.15688157.1579531558"/>
        <s v="GA1.2.156882304.1581876496"/>
        <s v="GA1.2.15688778.1579107171"/>
        <s v="GA1.2.1568946340.1579440430"/>
        <s v="GA1.2.15689743.1579705670"/>
        <s v="GA1.2.1568980242.1572630037"/>
        <s v="GA1.2.1569031410.1581270450"/>
        <s v="GA1.2.1569044590.1578588695"/>
        <s v="GA1.2.1569093662.1579376316"/>
        <s v="GA1.2.1569147886.1580140801"/>
        <s v="GA1.2.156914902.1560106728"/>
        <s v="GA1.2.1569178121.1580195491"/>
        <s v="GA1.2.1569217144.1578694683"/>
        <s v="GA1.2.1569239455.1578436123"/>
        <s v="GA1.2.1569313156.1580718557"/>
        <s v="GA1.2.1569350872.1578223722"/>
        <s v="GA1.2.1569374039.1580390620"/>
        <s v="GA1.2.1569402896.1580634192"/>
        <s v="GA1.2.1569434407.1580051639"/>
        <s v="GA1.2.1569534624.1571151221"/>
        <s v="GA1.2.1569549064.1579626032"/>
        <s v="GA1.2.1569646442.1579622599"/>
        <s v="GA1.2.1569699133.1578997809"/>
        <s v="GA1.2.1569741256.1579088300"/>
        <s v="GA1.2.1569784075.1570552588"/>
        <s v="GA1.2.1569810598.1579235351"/>
        <s v="GA1.2.1569950068.1581852655"/>
        <s v="GA1.2.1570016121.1581690991"/>
        <s v="GA1.2.1570037083.1572856422"/>
        <s v="GA1.2.1570072373.1579261772"/>
        <s v="GA1.2.1570230812.1580979439"/>
        <s v="GA1.2.157024408.1579632614"/>
        <s v="GA1.2.1570277900.1576863516"/>
        <s v="GA1.2.1570515927.1570279778"/>
        <s v="GA1.2.1570681398.1581414889"/>
        <s v="GA1.2.1570718083.1579869586"/>
        <s v="GA1.2.1570943150.1579241715"/>
        <s v="GA1.2.157095955.1580288282"/>
        <s v="GA1.2.1570986963.1580212867"/>
        <s v="GA1.2.1571060253.1580376973"/>
        <s v="GA1.2.1571090050.1580743770"/>
        <s v="GA1.2.1571105079.1581507497"/>
        <s v="GA1.2.1571159376.1579610623"/>
        <s v="GA1.2.1571179580.1581422192"/>
        <s v="GA1.2.1571230417.1578567906"/>
        <s v="GA1.2.1571272592.1580149652"/>
        <s v="GA1.2.1571313637.1575186487"/>
        <s v="GA1.2.1571446652.1579271627"/>
        <s v="GA1.2.1571457816.1579156433"/>
        <s v="GA1.2.1571591942.1577903664"/>
        <s v="GA1.2.157160396.1580579600"/>
        <s v="GA1.2.1571640982.1581320967"/>
        <s v="GA1.2.1571669463.1581427889"/>
        <s v="GA1.2.1571670215.1580560719"/>
        <s v="GA1.2.1571817353.1571852665"/>
        <s v="GA1.2.1571860438.1581229234"/>
        <s v="GA1.2.1571878438.1581595993"/>
        <s v="GA1.2.1571878957.1578999527"/>
        <s v="GA1.2.1571882243.1567058877"/>
        <s v="GA1.2.1571898029.1580712373"/>
        <s v="GA1.2.1571914458.1580490311"/>
        <s v="GA1.2.1571930454.1581084324"/>
        <s v="GA1.2.1571931612.1578654983"/>
        <s v="GA1.2.1571935334.1578846579"/>
        <s v="GA1.2.1571944437.1578786462"/>
        <s v="GA1.2.1571946418.1578581808"/>
        <s v="GA1.2.1571953597.1581052820"/>
        <s v="GA1.2.1571990790.1578478270"/>
        <s v="GA1.2.1572031217.1578071238"/>
        <s v="GA1.2.15720529.1579378504"/>
        <s v="GA1.2.1572079379.1578648431"/>
        <s v="GA1.2.1572128752.1579516821"/>
        <s v="GA1.2.1572145214.1580800434"/>
        <s v="GA1.2.1572165180.1580487905"/>
        <s v="GA1.2.1572173760.1563548523"/>
        <s v="GA1.2.1572201745.1579426544"/>
        <s v="GA1.2.1572268412.1573303535"/>
        <s v="GA1.2.1572298965.1578769892"/>
        <s v="GA1.2.1572331114.1579432727"/>
        <s v="GA1.2.1572363595.1580191618"/>
        <s v="GA1.2.1572394655.1577108017"/>
        <s v="GA1.2.1572437667.1580041115"/>
        <s v="GA1.2.1572512765.1579713125"/>
        <s v="GA1.2.1572538014.1572360780"/>
        <s v="GA1.2.1572550627.1580147944"/>
        <s v="GA1.2.1572648917.1578123256"/>
        <s v="GA1.2.1572679615.1579633867"/>
        <s v="GA1.2.1572703407.1581533441"/>
        <s v="GA1.2.1572738550.1581072554"/>
        <s v="GA1.2.1572839314.1581688325"/>
        <s v="GA1.2.1572847255.1520798690"/>
        <s v="GA1.2.1572858346.1580373174"/>
        <s v="GA1.2.1572886007.1581664760"/>
        <s v="GA1.2.1572919922.1580218034"/>
        <s v="GA1.2.1572948275.1580678588"/>
        <s v="GA1.2.1572986218.1580925128"/>
        <s v="GA1.2.1573106863.1580150261"/>
        <s v="GA1.2.1573208123.1560240368"/>
        <s v="GA1.2.1573273628.1581673863"/>
        <s v="GA1.2.1573373444.1581600289"/>
        <s v="GA1.2.1573586725.1581278494"/>
        <s v="GA1.2.1573604316.1579106757"/>
        <s v="GA1.2.1573645866.1581874616"/>
        <s v="GA1.2.1573659514.1580493853"/>
        <s v="GA1.2.1573691230.1580821323"/>
        <s v="GA1.2.1573692055.1578232001"/>
        <s v="GA1.2.1573701807.1578488092"/>
        <s v="GA1.2.1573731852.1578336326"/>
        <s v="GA1.2.1573746357.1574543824"/>
        <s v="GA1.2.1573844121.1581326469"/>
        <s v="GA1.2.1573862793.1579593653"/>
        <s v="GA1.2.1573895463.1579521982"/>
        <s v="GA1.2.1573972133.1580967978"/>
        <s v="GA1.2.157402868.1579708632"/>
        <s v="GA1.2.1574037255.1581793772"/>
        <s v="GA1.2.157405611.1579164645"/>
        <s v="GA1.2.1574127738.1580120406"/>
        <s v="GA1.2.1574145426.1579907924"/>
        <s v="GA1.2.1574192187.1579438734"/>
        <s v="GA1.2.157419338.1580227466"/>
        <s v="GA1.2.1574373154.1579100356"/>
        <s v="GA1.2.1574379824.1581259576"/>
        <s v="GA1.2.1574453914.1581257198"/>
        <s v="GA1.2.1574485956.1578328905"/>
        <s v="GA1.2.1574516906.1579335211"/>
        <s v="GA1.2.1574520199.1581164057"/>
        <s v="GA1.2.157455189.1581766171"/>
        <s v="GA1.2.1574627901.1581152897"/>
        <s v="GA1.2.1574629437.1578307726"/>
        <s v="GA1.2.1574650665.1580673000"/>
        <s v="GA1.2.1574672258.1579873648"/>
        <s v="GA1.2.1574795212.1579792618"/>
        <s v="GA1.2.1574859198.1579092949"/>
        <s v="GA1.2.1574985771.1581699583"/>
        <s v="GA1.2.1575026185.1581503735"/>
        <s v="GA1.2.1575048662.1581772367"/>
        <s v="GA1.2.1575059996.1581198837"/>
        <s v="GA1.2.1575084299.1577264256"/>
        <s v="GA1.2.1575089639.1581944251"/>
        <s v="GA1.2.1575101928.1581447881"/>
        <s v="GA1.2.1575251663.1581346463"/>
        <s v="GA1.2.1575282178.1579030263"/>
        <s v="GA1.2.1575459245.1581608103"/>
        <s v="GA1.2.1575514202.1581197569"/>
        <s v="GA1.2.1575557969.1580843604"/>
        <s v="GA1.2.1575576435.1579290015"/>
        <s v="GA1.2.1575607655.1579759570"/>
        <s v="GA1.2.1575611784.1581670331"/>
        <s v="GA1.2.1575646336.1578878985"/>
        <s v="GA1.2.157568884.1575908502"/>
        <s v="GA1.2.1575733776.1580488574"/>
        <s v="GA1.2.1575747734.1581791280"/>
        <s v="GA1.2.1575753009.1578389997"/>
        <s v="GA1.2.1575824077.1575305320"/>
        <s v="GA1.2.1575854758.1572378168"/>
        <s v="GA1.2.1575929708.1578855011"/>
        <s v="GA1.2.1575946405.1581074248"/>
        <s v="GA1.2.1575952938.1579383422"/>
        <s v="GA1.2.1575990689.1578570415"/>
        <s v="GA1.2.1575994183.1577901362"/>
        <s v="GA1.2.1576052170.1579858584"/>
        <s v="GA1.2.1576064713.1565779717"/>
        <s v="GA1.2.1576089470.1579107835"/>
        <s v="GA1.2.157616271.1580661095"/>
        <s v="GA1.2.1576188025.1580448676"/>
        <s v="GA1.2.1576199220.1578913390"/>
        <s v="GA1.2.1576251890.1579932946"/>
        <s v="GA1.2.1576281682.1581701996"/>
        <s v="GA1.2.1576300916.1578179515"/>
        <s v="GA1.2.1576322700.1580980038"/>
        <s v="GA1.2.1576424781.1581860254"/>
        <s v="GA1.2.1576530664.1581498575"/>
        <s v="GA1.2.1576568596.1577965703"/>
        <s v="GA1.2.1576573179.1581278829"/>
        <s v="GA1.2.1576574875.1581278038"/>
        <s v="GA1.2.1576742629.1574156087"/>
        <s v="GA1.2.1576777152.1581176885"/>
        <s v="GA1.2.1576854759.1578984590"/>
        <s v="GA1.2.1576860948.1579963728"/>
        <s v="GA1.2.1576866515.1578321163"/>
        <s v="GA1.2.1576983326.1551284762"/>
        <s v="GA1.2.1576990155.1579456876"/>
        <s v="GA1.2.1577040634.1581063091"/>
        <s v="GA1.2.1577071557.1568610081"/>
        <s v="GA1.2.1577090787.1580458181"/>
        <s v="GA1.2.1577096796.1580222857"/>
        <s v="GA1.2.1577107414.1578637970"/>
        <s v="GA1.2.15776436.1558935577"/>
        <s v="GA1.2.1577645348.1575619868"/>
        <s v="GA1.2.1577662257.1577543671"/>
        <s v="GA1.2.1577831453.1580840645"/>
        <s v="GA1.2.1577833991.1579807790"/>
        <s v="GA1.2.1577888455.1578500904"/>
        <s v="GA1.2.1577983174.1579720988"/>
        <s v="GA1.2.157802064.1580471437"/>
        <s v="GA1.2.1578107408.1576853508"/>
        <s v="GA1.2.1578120221.1580123120"/>
        <s v="GA1.2.1578132793.1579537210"/>
        <s v="GA1.2.1578145945.1579768223"/>
        <s v="GA1.2.1578149895.1581233807"/>
        <s v="GA1.2.1578154946.1580886225"/>
        <s v="GA1.2.1578160338.1581429851"/>
        <s v="GA1.2.1578197362.1580824506"/>
        <s v="GA1.2.1578209834.1580672443"/>
        <s v="GA1.2.1578239114.1569762959"/>
        <s v="GA1.2.1578248079.1579343360"/>
        <s v="GA1.2.1578252795.1579285096"/>
        <s v="GA1.2.1578254815.1580313926"/>
        <s v="GA1.2.1578273068.1574931230"/>
        <s v="GA1.2.1578301179.1580368895"/>
        <s v="GA1.2.1578307009.1579107919"/>
        <s v="GA1.2.1578314989.1581013531"/>
        <s v="GA1.2.1578349479.1579724128"/>
        <s v="GA1.2.1578373583.1578916344"/>
        <s v="GA1.2.15783812.1580368117"/>
        <s v="GA1.2.157840198.1581096827"/>
        <s v="GA1.2.1578506396.1581531690"/>
        <s v="GA1.2.157859155.1578898925"/>
        <s v="GA1.2.1578602057.1579761370"/>
        <s v="GA1.2.1578620009.1580067632"/>
        <s v="GA1.2.1578637238.1580632263"/>
        <s v="GA1.2.1578778837.1577863912"/>
        <s v="GA1.2.1578904755.1579430867"/>
        <s v="GA1.2.15789261.1578180984"/>
        <s v="GA1.2.1579004785.1581451319"/>
        <s v="GA1.2.1579148182.1580020450"/>
        <s v="GA1.2.1579168869.1579352903"/>
        <s v="GA1.2.157918050.1579725541"/>
        <s v="GA1.2.1579245461.1578832712"/>
        <s v="GA1.2.157938833.1580216075"/>
        <s v="GA1.2.1579522305.1558969151"/>
        <s v="GA1.2.1579589554.1580031409"/>
        <s v="GA1.2.1579591189.1578857084"/>
        <s v="GA1.2.1579606694.1579094492"/>
        <s v="GA1.2.1579665887.1581414534"/>
        <s v="GA1.2.1579682661.1581878896"/>
        <s v="GA1.2.1579788989.1579253057"/>
        <s v="GA1.2.1579791926.1581141478"/>
        <s v="GA1.2.1579857586.1581675490"/>
        <s v="GA1.2.1579911589.1578507539"/>
        <s v="GA1.2.1580037430.1581868895"/>
        <s v="GA1.2.1580041205.1580918531"/>
        <s v="GA1.2.1580079680.1579041006"/>
        <s v="GA1.2.1580092136.1580237224"/>
        <s v="GA1.2.1580131834.1578037161"/>
        <s v="GA1.2.1580156875.1581875399"/>
        <s v="GA1.2.15801716.1578920012"/>
        <s v="GA1.2.1580175174.1580152307"/>
        <s v="GA1.2.1580175449.1579289083"/>
        <s v="GA1.2.158036566.1579506097"/>
        <s v="GA1.2.1580492202.1577980861"/>
        <s v="GA1.2.1580529595.1578928765"/>
        <s v="GA1.2.1580553748.1579072110"/>
        <s v="GA1.2.1580568772.1581271965"/>
        <s v="GA1.2.1580660041.1579153647"/>
        <s v="GA1.2.1580675493.1579367606"/>
        <s v="GA1.2.1580675994.1580281050"/>
        <s v="GA1.2.1580728470.1578373401"/>
        <s v="GA1.2.1580759873.1580016690"/>
        <s v="GA1.2.1580834495.1577764667"/>
        <s v="GA1.2.1580865678.1578600711"/>
        <s v="GA1.2.1580953126.1578749085"/>
        <s v="GA1.2.1580968035.1579802925"/>
        <s v="GA1.2.1580970637.1581168814"/>
        <s v="GA1.2.158101009.1579884761"/>
        <s v="GA1.2.1581215616.1578232623"/>
        <s v="GA1.2.1581255089.1579645863"/>
        <s v="GA1.2.1581323868.1578653669"/>
        <s v="GA1.2.1581390104.1569583113"/>
        <s v="GA1.2.1581509770.1579530885"/>
        <s v="GA1.2.1581560432.1579111281"/>
        <s v="GA1.2.1581624458.1577969850"/>
        <s v="GA1.2.1581637741.1578838047"/>
        <s v="GA1.2.1581668651.1581674196"/>
        <s v="GA1.2.158167511.1580494053"/>
        <s v="GA1.2.1581684898.1578351212"/>
        <s v="GA1.2.1581721318.1578766526"/>
        <s v="GA1.2.1581749330.1578121776"/>
        <s v="GA1.2.1581862296.1578603105"/>
        <s v="GA1.2.1581899332.1578058393"/>
        <s v="GA1.2.1582016629.1576700000"/>
        <s v="GA1.2.1582190190.1572861028"/>
        <s v="GA1.2.1582193583.1581201586"/>
        <s v="GA1.2.1582279464.1578734283"/>
        <s v="GA1.2.1582321470.1580584274"/>
        <s v="GA1.2.1582344308.1581409176"/>
        <s v="GA1.2.1582471148.1581199460"/>
        <s v="GA1.2.158250750.1580206677"/>
        <s v="GA1.2.1582513443.1578509699"/>
        <s v="GA1.2.1582537538.1569243253"/>
        <s v="GA1.2.1582538959.1577743746"/>
        <s v="GA1.2.1582545236.1578647243"/>
        <s v="GA1.2.1582603925.1578419814"/>
        <s v="GA1.2.158261235.1581667239"/>
        <s v="GA1.2.1582665687.1568745025"/>
        <s v="GA1.2.158277199.1579719358"/>
        <s v="GA1.2.1582802753.1578231991"/>
        <s v="GA1.2.1582854491.1581800760"/>
        <s v="GA1.2.1582909381.1580642777"/>
        <s v="GA1.2.1582953946.1579262287"/>
        <s v="GA1.2.158303533.1578983453"/>
        <s v="GA1.2.1583063942.1581669317"/>
        <s v="GA1.2.1583137511.1581057935"/>
        <s v="GA1.2.158315101.1581519309"/>
        <s v="GA1.2.1583302238.1580446488"/>
        <s v="GA1.2.1583391998.1519494056"/>
        <s v="GA1.2.1583415833.1577072020"/>
        <s v="GA1.2.1583486642.1578691270"/>
        <s v="GA1.2.1583500412.1579546378"/>
        <s v="GA1.2.1583712840.1576612015"/>
        <s v="GA1.2.1583826327.1580122665"/>
        <s v="GA1.2.1583973162.1578662008"/>
        <s v="GA1.2.1584067906.1579362613"/>
        <s v="GA1.2.1584078725.1579714496"/>
        <s v="GA1.2.1584118026.1578921147"/>
        <s v="GA1.2.1584131139.1581406576"/>
        <s v="GA1.2.1584140284.1581314316"/>
        <s v="GA1.2.1584190608.1578414041"/>
        <s v="GA1.2.1584242986.1578905250"/>
        <s v="GA1.2.158424665.1580304525"/>
        <s v="GA1.2.1584321411.1574964981"/>
        <s v="GA1.2.1584342558.1581661366"/>
        <s v="GA1.2.1584434121.1577589449"/>
        <s v="GA1.2.1584483253.1579177550"/>
        <s v="GA1.2.158453200.1579522993"/>
        <s v="GA1.2.1584576958.1579185576"/>
        <s v="GA1.2.1584633527.1577145202"/>
        <s v="GA1.2.1584832734.1580802303"/>
        <s v="GA1.2.1584851780.1580012394"/>
        <s v="GA1.2.1584885600.1580029147"/>
        <s v="GA1.2.1584903112.1578391664"/>
        <s v="GA1.2.1584905273.1580458351"/>
        <s v="GA1.2.1585017494.1581416405"/>
        <s v="GA1.2.1585019225.1577390553"/>
        <s v="GA1.2.1585062166.1580380209"/>
        <s v="GA1.2.1585094580.1565335360"/>
        <s v="GA1.2.1585115660.1579498004"/>
        <s v="GA1.2.1585177372.1581671540"/>
        <s v="GA1.2.1585269001.1579157741"/>
        <s v="GA1.2.1585360691.1581134465"/>
        <s v="GA1.2.1585360915.1580547966"/>
        <s v="GA1.2.1585401537.1577380168"/>
        <s v="GA1.2.158552004.1578563678"/>
        <s v="GA1.2.1585563724.1579673225"/>
        <s v="GA1.2.1585564202.1580669172"/>
        <s v="GA1.2.1585760603.1544357384"/>
        <s v="GA1.2.1585846931.1580909927"/>
        <s v="GA1.2.1585854567.1579872281"/>
        <s v="GA1.2.1585964035.1579363474"/>
        <s v="GA1.2.1585970627.1581057450"/>
        <s v="GA1.2.1586116694.1576782494"/>
        <s v="GA1.2.1586152595.1579688992"/>
        <s v="GA1.2.1586297622.1579944578"/>
        <s v="GA1.2.1586312667.1580109870"/>
        <s v="GA1.2.1586386412.1572082178"/>
        <s v="GA1.2.1586484141.1580200761"/>
        <s v="GA1.2.1586595035.1578998459"/>
        <s v="GA1.2.1586615545.1576319104"/>
        <s v="GA1.2.1586647080.1579542043"/>
        <s v="GA1.2.158671258.1577355522"/>
        <s v="GA1.2.1586778706.1581665933"/>
        <s v="GA1.2.1586779962.1578777191"/>
        <s v="GA1.2.1586812381.1577355463"/>
        <s v="GA1.2.1586824690.1563385960"/>
        <s v="GA1.2.1586840731.1581235008"/>
        <s v="GA1.2.1586894878.1579423179"/>
        <s v="GA1.2.1587024408.1578994601"/>
        <s v="GA1.2.1587026140.1581495878"/>
        <s v="GA1.2.1587070046.1580487586"/>
        <s v="GA1.2.1587183745.1579153042"/>
        <s v="GA1.2.1587254421.1579528542"/>
        <s v="GA1.2.1587290134.1581493793"/>
        <s v="GA1.2.1587419139.1579753554"/>
        <s v="GA1.2.1587446446.1579339810"/>
        <s v="GA1.2.1587452721.1581851972"/>
        <s v="GA1.2.1587569296.1579379844"/>
        <s v="GA1.2.1587607849.1581361403"/>
        <s v="GA1.2.1587750813.1581061981"/>
        <s v="GA1.2.1587790060.1580976869"/>
        <s v="GA1.2.1587912294.1579451486"/>
        <s v="GA1.2.1587926838.1579023573"/>
        <s v="GA1.2.1588062522.1581675777"/>
        <s v="GA1.2.1588102952.1579512294"/>
        <s v="GA1.2.1588125729.1578946432"/>
        <s v="GA1.2.1588147323.1581789723"/>
        <s v="GA1.2.1588158879.1579373210"/>
        <s v="GA1.2.1588257641.1579889604"/>
        <s v="GA1.2.1588289543.1580712917"/>
        <s v="GA1.2.1588359376.1581876980"/>
        <s v="GA1.2.1588361640.1580664024"/>
        <s v="GA1.2.1588385986.1580130806"/>
        <s v="GA1.2.1588443822.1579593449"/>
        <s v="GA1.2.1588563603.1578251611"/>
        <s v="GA1.2.1588570519.1578220232"/>
        <s v="GA1.2.1588596286.1579020127"/>
        <s v="GA1.2.1588635262.1578413122"/>
        <s v="GA1.2.1588709622.1580223995"/>
        <s v="GA1.2.1588713902.1581856432"/>
        <s v="GA1.2.1588755745.1578668293"/>
        <s v="GA1.2.1588772039.1580301298"/>
        <s v="GA1.2.158878881.1579941685"/>
        <s v="GA1.2.1588866311.1577679820"/>
        <s v="GA1.2.1588919276.1580118925"/>
        <s v="GA1.2.1588989691.1578738622"/>
        <s v="GA1.2.1589036746.1578749569"/>
        <s v="GA1.2.1589194199.1577811722"/>
        <s v="GA1.2.1589232892.1520763612"/>
        <s v="GA1.2.1589343867.1577971305"/>
        <s v="GA1.2.1589356244.1579759425"/>
        <s v="GA1.2.1589422167.1579608879"/>
        <s v="GA1.2.1589569047.1580373529"/>
        <s v="GA1.2.1589651811.1581053920"/>
        <s v="GA1.2.1589740502.1580760327"/>
        <s v="GA1.2.158977082.1579187953"/>
        <s v="GA1.2.158978165.1580285423"/>
        <s v="GA1.2.1589805735.1578900679"/>
        <s v="GA1.2.1589816836.1580715192"/>
        <s v="GA1.2.1589844587.1581269619"/>
        <s v="GA1.2.1589999188.1579763050"/>
        <s v="GA1.2.1590022407.1581028212"/>
        <s v="GA1.2.1590128407.1570604751"/>
        <s v="GA1.2.1590156571.1578540861"/>
        <s v="GA1.2.1590223194.1578889801"/>
        <s v="GA1.2.1590346594.1578158899"/>
        <s v="GA1.2.1590370074.1580669415"/>
        <s v="GA1.2.1590387357.1575315668"/>
        <s v="GA1.2.1590388891.1580240334"/>
        <s v="GA1.2.1590524361.1575137196"/>
        <s v="GA1.2.1590539668.1578213108"/>
        <s v="GA1.2.1590695504.1542876340"/>
        <s v="GA1.2.1590796443.1579019750"/>
        <s v="GA1.2.1590880376.1580419727"/>
        <s v="GA1.2.1590900516.1579425812"/>
        <s v="GA1.2.1590975370.1581586828"/>
        <s v="GA1.2.1590994247.1581917626"/>
        <s v="GA1.2.1591027930.1581103168"/>
        <s v="GA1.2.1591039413.1579607937"/>
        <s v="GA1.2.1591054728.1578651186"/>
        <s v="GA1.2.1591066384.1577893640"/>
        <s v="GA1.2.1591165195.1578681982"/>
        <s v="GA1.2.159123711.1580412156"/>
        <s v="GA1.2.1591285310.1572881550"/>
        <s v="GA1.2.1591352470.1581617021"/>
        <s v="GA1.2.1591423574.1576163560"/>
        <s v="GA1.2.159149347.1579522882"/>
        <s v="GA1.2.1591542563.1580665055"/>
        <s v="GA1.2.1591595177.1580028503"/>
        <s v="GA1.2.1591655044.1578947094"/>
        <s v="GA1.2.1591739161.1578209460"/>
        <s v="GA1.2.1591766030.1576813161"/>
        <s v="GA1.2.1591824240.1571685841"/>
        <s v="GA1.2.1591918795.1580718248"/>
        <s v="GA1.2.1592068460.1579281755"/>
        <s v="GA1.2.1592098951.1580547939"/>
        <s v="GA1.2.159210330.1578496139"/>
        <s v="GA1.2.1592177786.1576337595"/>
        <s v="GA1.2.1592197892.1581352159"/>
        <s v="GA1.2.1592224733.1578893840"/>
        <s v="GA1.2.1592255082.1581774489"/>
        <s v="GA1.2.1592281439.1578655981"/>
        <s v="GA1.2.1592312556.1581413106"/>
        <s v="GA1.2.159232661.1581599040"/>
        <s v="GA1.2.1592341152.1577692231"/>
        <s v="GA1.2.1592457347.1579889692"/>
        <s v="GA1.2.1592574183.1581210238"/>
        <s v="GA1.2.1592577926.1581157354"/>
        <s v="GA1.2.1592678158.1580055614"/>
        <s v="GA1.2.1592743138.1580806115"/>
        <s v="GA1.2.1592763646.1580462295"/>
        <s v="GA1.2.1592787789.1574869891"/>
        <s v="GA1.2.1592834786.1578754385"/>
        <s v="GA1.2.1592846504.1580478505"/>
        <s v="GA1.2.1592904303.1581677308"/>
        <s v="GA1.2.1592907924.1574307316"/>
        <s v="GA1.2.1592943317.1568814127"/>
        <s v="GA1.2.1592946922.1578229883"/>
        <s v="GA1.2.1592948086.1580711443"/>
        <s v="GA1.2.1592958379.1581405380"/>
        <s v="GA1.2.1592972985.1581355471"/>
        <s v="GA1.2.1593011193.1579352446"/>
        <s v="GA1.2.1593028992.1579592061"/>
        <s v="GA1.2.1593039046.1581614191"/>
        <s v="GA1.2.1593048866.1579539781"/>
        <s v="GA1.2.1593161499.1581280841"/>
        <s v="GA1.2.1593336619.1579727363"/>
        <s v="GA1.2.1593356282.1580122086"/>
        <s v="GA1.2.1593412670.1579028929"/>
        <s v="GA1.2.1593414811.1579290249"/>
        <s v="GA1.2.1593505501.1581392082"/>
        <s v="GA1.2.1593506009.1579603668"/>
        <s v="GA1.2.1593544717.1581708922"/>
        <s v="GA1.2.1593553095.1576189977"/>
        <s v="GA1.2.1593581356.1581252582"/>
        <s v="GA1.2.1593606256.1578905021"/>
        <s v="GA1.2.1593610114.1579268023"/>
        <s v="GA1.2.1593681857.1577970388"/>
        <s v="GA1.2.1593778131.1580392907"/>
        <s v="GA1.2.1593870643.1579620539"/>
        <s v="GA1.2.1593881561.1580405725"/>
        <s v="GA1.2.159388851.1581075466"/>
        <s v="GA1.2.1593906478.1579198281"/>
        <s v="GA1.2.159390695.1580126305"/>
        <s v="GA1.2.1593971454.1579022623"/>
        <s v="GA1.2.1594046829.1579513739"/>
        <s v="GA1.2.1594183881.1571473288"/>
        <s v="GA1.2.1594192198.1574012490"/>
        <s v="GA1.2.1594239202.1564340600"/>
        <s v="GA1.2.1594261671.1577656495"/>
        <s v="GA1.2.1594307105.1581863712"/>
        <s v="GA1.2.1594389791.1576518190"/>
        <s v="GA1.2.1594537713.1577977374"/>
        <s v="GA1.2.1594608383.1581419978"/>
        <s v="GA1.2.1594659312.1571230089"/>
        <s v="GA1.2.1594712808.1580404323"/>
        <s v="GA1.2.1594758762.1579333997"/>
        <s v="GA1.2.1594775334.1580458646"/>
        <s v="GA1.2.1594864114.1580650877"/>
        <s v="GA1.2.159488104.1579724268"/>
        <s v="GA1.2.1594902822.1579959926"/>
        <s v="GA1.2.159490427.1579160689"/>
        <s v="GA1.2.1594916688.1581152755"/>
        <s v="GA1.2.1595010692.1579801124"/>
        <s v="GA1.2.1595115750.1578319957"/>
        <s v="GA1.2.1595154521.1581825492"/>
        <s v="GA1.2.1595200044.1581484922"/>
        <s v="GA1.2.1595235295.1581589128"/>
        <s v="GA1.2.1595375035.1542183807"/>
        <s v="GA1.2.159550230.1579510597"/>
        <s v="GA1.2.1595507456.1580153301"/>
        <s v="GA1.2.1595619442.1578893638"/>
        <s v="GA1.2.1595719628.1579293388"/>
        <s v="GA1.2.1595808511.1579539436"/>
        <s v="GA1.2.1595811954.1577743241"/>
        <s v="GA1.2.159582133.1578146108"/>
        <s v="GA1.2.1595870440.1580209433"/>
        <s v="GA1.2.1595894683.1578235147"/>
        <s v="GA1.2.1595895607.1580051005"/>
        <s v="GA1.2.1595948132.1579603933"/>
        <s v="GA1.2.1595981973.1578863452"/>
        <s v="GA1.2.1595994854.1572582338"/>
        <s v="GA1.2.1595999638.1581323855"/>
        <s v="GA1.2.1596112966.1579461483"/>
        <s v="GA1.2.1596224403.1578949973"/>
        <s v="GA1.2.1596281403.1580306912"/>
        <s v="GA1.2.1596323503.1578986121"/>
        <s v="GA1.2.1596383925.1581847267"/>
        <s v="GA1.2.1596386541.1581190826"/>
        <s v="GA1.2.1596408711.1579360332"/>
        <s v="GA1.2.1596446470.1578654446"/>
        <s v="GA1.2.1596474871.1578945106"/>
        <s v="GA1.2.1596612918.1580812820"/>
        <s v="GA1.2.1596702442.1581541033"/>
        <s v="GA1.2.1596703127.1579603034"/>
        <s v="GA1.2.1596722200.1574610210"/>
        <s v="GA1.2.1596828436.1580122388"/>
        <s v="GA1.2.1596903133.1579232677"/>
        <s v="GA1.2.1597067880.1577418234"/>
        <s v="GA1.2.1597083726.1581012445"/>
        <s v="GA1.2.1597334769.1579752661"/>
        <s v="GA1.2.1597633100.1579351701"/>
        <s v="GA1.2.1597679817.1581576444"/>
        <s v="GA1.2.1597719685.1580129199"/>
        <s v="GA1.2.1597752798.1579873566"/>
        <s v="GA1.2.159779876.1577978275"/>
        <s v="GA1.2.1598023866.1578040723"/>
        <s v="GA1.2.1598038366.1581250417"/>
        <s v="GA1.2.159806457.1581424122"/>
        <s v="GA1.2.1598112864.1581929714"/>
        <s v="GA1.2.1598118633.1574022627"/>
        <s v="GA1.2.1598173598.1578066719"/>
        <s v="GA1.2.1598175096.1579872667"/>
        <s v="GA1.2.159819976.1580063429"/>
        <s v="GA1.2.1598247850.1580123033"/>
        <s v="GA1.2.1598274516.1580291883"/>
        <s v="GA1.2.1598286312.1579263587"/>
        <s v="GA1.2.1598319142.1580653299"/>
        <s v="GA1.2.1598385267.1581271276"/>
        <s v="GA1.2.1598504581.1578495304"/>
        <s v="GA1.2.1598541149.1580232885"/>
        <s v="GA1.2.1598548899.1580746290"/>
        <s v="GA1.2.1598579693.1578409760"/>
        <s v="GA1.2.1598635185.1579934394"/>
        <s v="GA1.2.1598648537.1580898065"/>
        <s v="GA1.2.1598684113.1578487334"/>
        <s v="GA1.2.1598695528.1581070118"/>
        <s v="GA1.2.1598719769.1578485906"/>
        <s v="GA1.2.1598741124.1578090567"/>
        <s v="GA1.2.1598818921.1580055896"/>
        <s v="GA1.2.1598852844.1579549647"/>
        <s v="GA1.2.1598853601.1575457037"/>
        <s v="GA1.2.1598896180.1577902864"/>
        <s v="GA1.2.159902210.1578215964"/>
        <s v="GA1.2.1599047365.1580620585"/>
        <s v="GA1.2.1599058535.1528961134"/>
        <s v="GA1.2.1599162166.1580551420"/>
        <s v="GA1.2.1599204473.1579441335"/>
        <s v="GA1.2.1599245410.1579163077"/>
        <s v="GA1.2.1599352234.1578723019"/>
        <s v="GA1.2.1599408631.1581876527"/>
        <s v="GA1.2.1599442906.1576752001"/>
        <s v="GA1.2.159950896.1578843483"/>
        <s v="GA1.2.1599525052.1580988993"/>
        <s v="GA1.2.1599591900.1579179544"/>
        <s v="GA1.2.1599607698.1581583185"/>
        <s v="GA1.2.1599619832.1580328259"/>
        <s v="GA1.2.1599687028.1579960584"/>
        <s v="GA1.2.1599816046.1579218647"/>
        <s v="GA1.2.1599865239.1579155541"/>
        <s v="GA1.2.1599884859.1579191992"/>
        <s v="GA1.2.1599906661.1580369317"/>
        <s v="GA1.2.1599914001.1580928841"/>
        <s v="GA1.2.1599917142.1578980455"/>
        <s v="GA1.2.1600016629.1571304262"/>
        <s v="GA1.2.1600046462.1580417433"/>
        <s v="GA1.2.1600062251.1579720280"/>
        <s v="GA1.2.1600104831.1578413732"/>
        <s v="GA1.2.1600154138.1579883373"/>
        <s v="GA1.2.1600330633.1581670761"/>
        <s v="GA1.2.1600348393.1578469135"/>
        <s v="GA1.2.1600396966.1578143382"/>
        <s v="GA1.2.1600414069.1579286702"/>
        <s v="GA1.2.1600420430.1580113037"/>
        <s v="GA1.2.1600428946.1578764068"/>
        <s v="GA1.2.1600489423.1581483912"/>
        <s v="GA1.2.1600590000.1580206126"/>
        <s v="GA1.2.160060197.1580421160"/>
        <s v="GA1.2.1600604969.1579243974"/>
        <s v="GA1.2.1600616647.1577911905"/>
        <s v="GA1.2.1600640039.1578593195"/>
        <s v="GA1.2.1600661531.1579507829"/>
        <s v="GA1.2.1600733061.1580531882"/>
        <s v="GA1.2.1600841702.1581923673"/>
        <s v="GA1.2.1600853776.1577882783"/>
        <s v="GA1.2.1600878085.1579258023"/>
        <s v="GA1.2.160096836.1580709524"/>
        <s v="GA1.2.1600979230.1580807356"/>
        <s v="GA1.2.1601025058.1578341013"/>
        <s v="GA1.2.1601226100.1581190414"/>
        <s v="GA1.2.1601232404.1578159211"/>
        <s v="GA1.2.1601286679.1577592164"/>
        <s v="GA1.2.1601348478.1578383187"/>
        <s v="GA1.2.1601460191.1580288340"/>
        <s v="GA1.2.1601499565.1579079860"/>
        <s v="GA1.2.1601544437.1581916162"/>
        <s v="GA1.2.1601569736.1581843143"/>
        <s v="GA1.2.1601630422.1578823909"/>
        <s v="GA1.2.1601650188.1575996284"/>
        <s v="GA1.2.1601756209.1581178815"/>
        <s v="GA1.2.1601790856.1579116461"/>
        <s v="GA1.2.1601794333.1581484389"/>
        <s v="GA1.2.16018873.1579246660"/>
        <s v="GA1.2.1601953469.1578773493"/>
        <s v="GA1.2.160198487.1579604378"/>
        <s v="GA1.2.1602007496.1579526109"/>
        <s v="GA1.2.1602047892.1563724714"/>
        <s v="GA1.2.160210574.1579981830"/>
        <s v="GA1.2.1602231192.1579458825"/>
        <s v="GA1.2.1602256437.1580503946"/>
        <s v="GA1.2.1602300422.1578833734"/>
        <s v="GA1.2.1602311712.1580632377"/>
        <s v="GA1.2.1602370433.1579686022"/>
        <s v="GA1.2.1602408789.1581867494"/>
        <s v="GA1.2.1602462178.1580203528"/>
        <s v="GA1.2.1602518969.1579672510"/>
        <s v="GA1.2.1602534725.1580504541"/>
        <s v="GA1.2.1602540150.1578989305"/>
        <s v="GA1.2.1602580116.1526630054"/>
        <s v="GA1.2.160263675.1580561198"/>
        <s v="GA1.2.160273279.1577997671"/>
        <s v="GA1.2.1602766460.1581717793"/>
        <s v="GA1.2.1602789919.1581162032"/>
        <s v="GA1.2.1602803259.1578151658"/>
        <s v="GA1.2.1602823101.1580128352"/>
        <s v="GA1.2.1602843651.1579952684"/>
        <s v="GA1.2.1602845148.1579518579"/>
        <s v="GA1.2.1602949378.1581949493"/>
        <s v="GA1.2.1603065152.1571377367"/>
        <s v="GA1.2.1603124288.1579110398"/>
        <s v="GA1.2.1603141142.1581914227"/>
        <s v="GA1.2.1603147225.1578594932"/>
        <s v="GA1.2.1603161394.1581918620"/>
        <s v="GA1.2.1603244490.1581250442"/>
        <s v="GA1.2.1603269419.1581090026"/>
        <s v="GA1.2.1603278993.1581752239"/>
        <s v="GA1.2.160328488.1579542988"/>
        <s v="GA1.2.1603310159.1575832062"/>
        <s v="GA1.2.1603320409.1580590622"/>
        <s v="GA1.2.1603351165.1579193611"/>
        <s v="GA1.2.1603393799.1578587964"/>
        <s v="GA1.2.1603508239.1579894848"/>
        <s v="GA1.2.1603541573.1575861897"/>
        <s v="GA1.2.1603545297.1581444914"/>
        <s v="GA1.2.1603564461.1580785523"/>
        <s v="GA1.2.1603604459.1578678032"/>
        <s v="GA1.2.1603628446.1581916391"/>
        <s v="GA1.2.1603631520.1578312776"/>
        <s v="GA1.2.1603723623.1578493831"/>
        <s v="GA1.2.1603776852.1572268264"/>
        <s v="GA1.2.1603793107.1578795950"/>
        <s v="GA1.2.1603796735.1578488073"/>
        <s v="GA1.2.1603909503.1579609859"/>
        <s v="GA1.2.1603917339.1578153970"/>
        <s v="GA1.2.1603930501.1581588305"/>
        <s v="GA1.2.1603979418.1579364323"/>
        <s v="GA1.2.160403884.1579263662"/>
        <s v="GA1.2.1604083589.1578654254"/>
        <s v="GA1.2.1604133576.1580305143"/>
        <s v="GA1.2.1604184406.1568035200"/>
        <s v="GA1.2.160419011.1577572014"/>
        <s v="GA1.2.1604216835.1578553369"/>
        <s v="GA1.2.1604255420.1580981693"/>
        <s v="GA1.2.1604406328.1578992292"/>
        <s v="GA1.2.1604421392.1580279397"/>
        <s v="GA1.2.1604492915.1576905300"/>
        <s v="GA1.2.1604600416.1574050425"/>
        <s v="GA1.2.1604618919.1579148535"/>
        <s v="GA1.2.160466532.1580662915"/>
        <s v="GA1.2.1604725261.1579193761"/>
        <s v="GA1.2.160475265.1580194064"/>
        <s v="GA1.2.1604850586.1579074603"/>
        <s v="GA1.2.1604904545.1579245959"/>
        <s v="GA1.2.1604993570.1579339056"/>
        <s v="GA1.2.1605034293.1578761321"/>
        <s v="GA1.2.1605061957.1579548972"/>
        <s v="GA1.2.160507507.1581440489"/>
        <s v="GA1.2.160517592.1580367074"/>
        <s v="GA1.2.1605207142.1580208936"/>
        <s v="GA1.2.1605221051.1578256061"/>
        <s v="GA1.2.1605334410.1578819132"/>
        <s v="GA1.2.1605376566.1579328413"/>
        <s v="GA1.2.1605484340.1574069634"/>
        <s v="GA1.2.160555925.1580869385"/>
        <s v="GA1.2.1605600709.1581018236"/>
        <s v="GA1.2.1605685399.1581890215"/>
        <s v="GA1.2.1605738852.1580306759"/>
        <s v="GA1.2.1605902749.1581600563"/>
        <s v="GA1.2.1605920129.1577902428"/>
        <s v="GA1.2.1605934070.1580240205"/>
        <s v="GA1.2.1605959045.1580275200"/>
        <s v="GA1.2.1606163617.1573835984"/>
        <s v="GA1.2.1606230778.1575742549"/>
        <s v="GA1.2.1606242943.1567587275"/>
        <s v="GA1.2.1606243592.1580551565"/>
        <s v="GA1.2.1606269583.1580322104"/>
        <s v="GA1.2.1606328024.1581843372"/>
        <s v="GA1.2.1606369625.1580728682"/>
        <s v="GA1.2.1606715848.1579886655"/>
        <s v="GA1.2.1606758125.1578545867"/>
        <s v="GA1.2.160681432.1580593195"/>
        <s v="GA1.2.1606834181.1579525106"/>
        <s v="GA1.2.1606894673.1581490124"/>
        <s v="GA1.2.1606918612.1580984648"/>
        <s v="GA1.2.1606952234.1580469295"/>
        <s v="GA1.2.160696656.1579690686"/>
        <s v="GA1.2.1606976212.1568819624"/>
        <s v="GA1.2.1607030507.1581351048"/>
        <s v="GA1.2.1607219485.1580273798"/>
        <s v="GA1.2.1607231175.1550926621"/>
        <s v="GA1.2.1607235063.1577996487"/>
        <s v="GA1.2.1607563038.1579859864"/>
        <s v="GA1.2.1607613408.1579819037"/>
        <s v="GA1.2.1607627225.1579717190"/>
        <s v="GA1.2.1607692344.1580151406"/>
        <s v="GA1.2.1607788704.1581498665"/>
        <s v="GA1.2.1607892232.1581785880"/>
        <s v="GA1.2.1607966945.1580854495"/>
        <s v="GA1.2.1608031455.1581706514"/>
        <s v="GA1.2.1608076798.1581441237"/>
        <s v="GA1.2.1608236539.1572460636"/>
        <s v="GA1.2.1608258083.1580753263"/>
        <s v="GA1.2.1608272904.1578687312"/>
        <s v="GA1.2.1608343952.1581520577"/>
        <s v="GA1.2.160847136.1580316612"/>
        <s v="GA1.2.1608474186.1579338638"/>
        <s v="GA1.2.1608557894.1578828450"/>
        <s v="GA1.2.1608633740.1581691969"/>
        <s v="GA1.2.1608672645.1578149855"/>
        <s v="GA1.2.1608700070.1578579630"/>
        <s v="GA1.2.1608761932.1579444298"/>
        <s v="GA1.2.1608790343.1581750304"/>
        <s v="GA1.2.1608865608.1579856223"/>
        <s v="GA1.2.1608872868.1577191824"/>
        <s v="GA1.2.1608882316.1578927668"/>
        <s v="GA1.2.1608981729.1581865704"/>
        <s v="GA1.2.1608997624.1578940330"/>
        <s v="GA1.2.1609387814.1580735411"/>
        <s v="GA1.2.1609465836.1581253785"/>
        <s v="GA1.2.16095471.1579694113"/>
        <s v="GA1.2.1609636191.1576044807"/>
        <s v="GA1.2.1609654546.1578678604"/>
        <s v="GA1.2.160965705.1580997272"/>
        <s v="GA1.2.1609712455.1581523152"/>
        <s v="GA1.2.1609737750.1581589701"/>
        <s v="GA1.2.1609739029.1578048057"/>
        <s v="GA1.2.1609832819.1580723192"/>
        <s v="GA1.2.1609861137.1579932770"/>
        <s v="GA1.2.1609875112.1578985582"/>
        <s v="GA1.2.1609946096.1579082384"/>
        <s v="GA1.2.1609965496.1503483746"/>
        <s v="GA1.2.1610069355.1572855717"/>
        <s v="GA1.2.1610070748.1580987300"/>
        <s v="GA1.2.1610087301.1578391966"/>
        <s v="GA1.2.1610102972.1578662162"/>
        <s v="GA1.2.1610135862.1580060750"/>
        <s v="GA1.2.1610227508.1580988938"/>
        <s v="GA1.2.161027910.1578286719"/>
        <s v="GA1.2.1610314174.1579463133"/>
        <s v="GA1.2.161039798.1581446758"/>
        <s v="GA1.2.161041011.1579690187"/>
        <s v="GA1.2.1610485070.1580316799"/>
        <s v="GA1.2.1610488733.1579099372"/>
        <s v="GA1.2.1610552698.1581402954"/>
        <s v="GA1.2.1610569237.1576754677"/>
        <s v="GA1.2.1610611500.1579540263"/>
        <s v="GA1.2.161062725.1578572999"/>
        <s v="GA1.2.1610657261.1580034575"/>
        <s v="GA1.2.161069826.1581013378"/>
        <s v="GA1.2.161070697.1578587690"/>
        <s v="GA1.2.1610722528.1580569417"/>
        <s v="GA1.2.1610767855.1578169189"/>
        <s v="GA1.2.1610794531.1578855071"/>
        <s v="GA1.2.1610851640.1581843095"/>
        <s v="GA1.2.1610902216.1580062800"/>
        <s v="GA1.2.1610948764.1578818202"/>
        <s v="GA1.2.1610985601.1578991900"/>
        <s v="GA1.2.1610995057.1578073270"/>
        <s v="GA1.2.1610999792.1578306989"/>
        <s v="GA1.2.1611039370.1580821115"/>
        <s v="GA1.2.1611040347.1578383649"/>
        <s v="GA1.2.1611067746.1578745379"/>
        <s v="GA1.2.1611104950.1580453947"/>
        <s v="GA1.2.1611117188.1579276082"/>
        <s v="GA1.2.1611160482.1580150586"/>
        <s v="GA1.2.161116765.1562581050"/>
        <s v="GA1.2.1611170241.1571481417"/>
        <s v="GA1.2.1611233336.1579362134"/>
        <s v="GA1.2.1611295437.1581111856"/>
        <s v="GA1.2.1611407662.1578587795"/>
        <s v="GA1.2.1611423390.1578977374"/>
        <s v="GA1.2.1611458308.1578910649"/>
        <s v="GA1.2.1611466530.1579358195"/>
        <s v="GA1.2.1611513157.1574872756"/>
        <s v="GA1.2.161154227.1580836080"/>
        <s v="GA1.2.1611556298.1580975396"/>
        <s v="GA1.2.1611657190.1578647138"/>
        <s v="GA1.2.1611680543.1579429297"/>
        <s v="GA1.2.1611738838.1581883753"/>
        <s v="GA1.2.1611760126.1580241611"/>
        <s v="GA1.2.1611782464.1581453347"/>
        <s v="GA1.2.1611852162.1578083153"/>
        <s v="GA1.2.161186692.1575220135"/>
        <s v="GA1.2.1611887729.1580966995"/>
        <s v="GA1.2.161188811.1577946742"/>
        <s v="GA1.2.1611904580.1581002888"/>
        <s v="GA1.2.1612028239.1564678978"/>
        <s v="GA1.2.1612031744.1579279093"/>
        <s v="GA1.2.1612072466.1581636986"/>
        <s v="GA1.2.1612099026.1579207802"/>
        <s v="GA1.2.1612114597.1579190875"/>
        <s v="GA1.2.1612277152.1574876757"/>
        <s v="GA1.2.161227848.1577914115"/>
        <s v="GA1.2.1612335326.1581930507"/>
        <s v="GA1.2.1612340040.1581576201"/>
        <s v="GA1.2.161240807.1581064818"/>
        <s v="GA1.2.1612435254.1578938370"/>
        <s v="GA1.2.1612465029.1581839176"/>
        <s v="GA1.2.1612481416.1580316346"/>
        <s v="GA1.2.1612542518.1580035727"/>
        <s v="GA1.2.1612600563.1565253204"/>
        <s v="GA1.2.1612632397.1581189214"/>
        <s v="GA1.2.1612657774.1576791356"/>
        <s v="GA1.2.16126893.1526663029"/>
        <s v="GA1.2.1612813444.1579364470"/>
        <s v="GA1.2.1612837978.1573466782"/>
        <s v="GA1.2.1612855722.1579462462"/>
        <s v="GA1.2.1612881413.1578064013"/>
        <s v="GA1.2.1612918869.1577999756"/>
        <s v="GA1.2.1612985288.1580457087"/>
        <s v="GA1.2.1613022361.1581923870"/>
        <s v="GA1.2.1613092006.1579585242"/>
        <s v="GA1.2.161310199.1581762171"/>
        <s v="GA1.2.1613139045.1581791334"/>
        <s v="GA1.2.1613164094.1581310954"/>
        <s v="GA1.2.1613199343.1579632388"/>
        <s v="GA1.2.1613219666.1581692370"/>
        <s v="GA1.2.1613336271.1581877681"/>
        <s v="GA1.2.1613354471.1578727318"/>
        <s v="GA1.2.1613400722.1579691108"/>
        <s v="GA1.2.1613415903.1576401842"/>
        <s v="GA1.2.1613418084.1578081532"/>
        <s v="GA1.2.1613473407.1581353728"/>
        <s v="GA1.2.1613475557.1578245511"/>
        <s v="GA1.2.161353844.1579764043"/>
        <s v="GA1.2.1613549624.1579073113"/>
        <s v="GA1.2.1613577996.1580144765"/>
        <s v="GA1.2.161367708.1581840955"/>
        <s v="GA1.2.1613740543.1579087285"/>
        <s v="GA1.2.161374126.1579621833"/>
        <s v="GA1.2.1613809147.1579172603"/>
        <s v="GA1.2.1613847694.1578768142"/>
        <s v="GA1.2.1614122651.1580207762"/>
        <s v="GA1.2.1614147299.1580380033"/>
        <s v="GA1.2.1614147639.1579615459"/>
        <s v="GA1.2.1614191804.1579720529"/>
        <s v="GA1.2.1614346657.1580330519"/>
        <s v="GA1.2.1614355774.1579442606"/>
        <s v="GA1.2.1614384379.1579247258"/>
        <s v="GA1.2.1614404520.1566634101"/>
        <s v="GA1.2.1614577855.1576737248"/>
        <s v="GA1.2.1614784334.1579634466"/>
        <s v="GA1.2.1614891858.1580122463"/>
        <s v="GA1.2.1614928074.1579374917"/>
        <s v="GA1.2.1614957588.1581918669"/>
        <s v="GA1.2.1614995773.1578861259"/>
        <s v="GA1.2.1615068859.1578507884"/>
        <s v="GA1.2.1615092845.1578989529"/>
        <s v="GA1.2.1615124653.1580760664"/>
        <s v="GA1.2.1615177757.1578414150"/>
        <s v="GA1.2.1615245233.1580926563"/>
        <s v="GA1.2.1615270544.1578977830"/>
        <s v="GA1.2.1615286658.1578367829"/>
        <s v="GA1.2.1615360584.1581148720"/>
        <s v="GA1.2.1615386159.1581768418"/>
        <s v="GA1.2.161545749.1578312963"/>
        <s v="GA1.2.1615507073.1579593443"/>
        <s v="GA1.2.1615514405.1579789002"/>
        <s v="GA1.2.1615519839.1578922208"/>
        <s v="GA1.2.1615621111.1579946996"/>
        <s v="GA1.2.1615710246.1581418414"/>
        <s v="GA1.2.161571851.1578857448"/>
        <s v="GA1.2.1615796620.1580902224"/>
        <s v="GA1.2.1615900400.1579040176"/>
        <s v="GA1.2.1615967837.1578333971"/>
        <s v="GA1.2.1616001395.1579980120"/>
        <s v="GA1.2.1616004086.1579025191"/>
        <s v="GA1.2.1616023359.1581159099"/>
        <s v="GA1.2.1616096249.1578214218"/>
        <s v="GA1.2.1616102009.1579859063"/>
        <s v="GA1.2.1616131781.1581163426"/>
        <s v="GA1.2.1616146473.1578030892"/>
        <s v="GA1.2.1616218158.1580377036"/>
        <s v="GA1.2.1616313923.1579758095"/>
        <s v="GA1.2.1616323758.1579680038"/>
        <s v="GA1.2.1616348902.1543042390"/>
        <s v="GA1.2.1616404102.1578404571"/>
        <s v="GA1.2.161640439.1580971346"/>
        <s v="GA1.2.1616417896.1580307794"/>
        <s v="GA1.2.1616435206.1581335811"/>
        <s v="GA1.2.1616449099.1578920330"/>
        <s v="GA1.2.1616560219.1581795959"/>
        <s v="GA1.2.1616691914.1578904998"/>
        <s v="GA1.2.1616694.1577499442"/>
        <s v="GA1.2.1616723886.1579153320"/>
        <s v="GA1.2.1616748006.1579466789"/>
        <s v="GA1.2.1616752531.1580053842"/>
        <s v="GA1.2.1616802279.1579798970"/>
        <s v="GA1.2.1616864430.1580479145"/>
        <s v="GA1.2.1616874993.1580147556"/>
        <s v="GA1.2.1616930541.1576514542"/>
        <s v="GA1.2.1617110125.1579961062"/>
        <s v="GA1.2.1617148756.1578652170"/>
        <s v="GA1.2.1617153128.1580681033"/>
        <s v="GA1.2.1617182114.1578250492"/>
        <s v="GA1.2.161737800.1578682900"/>
        <s v="GA1.2.1617436354.1578214700"/>
        <s v="GA1.2.1617529108.1578472640"/>
        <s v="GA1.2.1617532879.1579971327"/>
        <s v="GA1.2.1617570938.1579594148"/>
        <s v="GA1.2.1617583915.1580291179"/>
        <s v="GA1.2.1617586259.1579457984"/>
        <s v="GA1.2.1617713096.1578212761"/>
        <s v="GA1.2.1617733018.1579039831"/>
        <s v="GA1.2.1617754612.1580922886"/>
        <s v="GA1.2.1617809976.1578977131"/>
        <s v="GA1.2.1617948655.1580376501"/>
        <s v="GA1.2.1617989438.1580553689"/>
        <s v="GA1.2.1617996861.1580284432"/>
        <s v="GA1.2.1618016141.1576592002"/>
        <s v="GA1.2.1618094310.1581293026"/>
        <s v="GA1.2.1618128383.1581338786"/>
        <s v="GA1.2.1618232132.1577831514"/>
        <s v="GA1.2.1618365714.1581689147"/>
        <s v="GA1.2.1618423252.1579345518"/>
        <s v="GA1.2.1618462747.1578256524"/>
        <s v="GA1.2.1618482189.1579981548"/>
        <s v="GA1.2.1618501481.1580283113"/>
        <s v="GA1.2.1618549913.1575830192"/>
        <s v="GA1.2.1618563418.1578844609"/>
        <s v="GA1.2.1618751184.1577978819"/>
        <s v="GA1.2.1618795153.1577968885"/>
        <s v="GA1.2.1618797091.1578046354"/>
        <s v="GA1.2.1619078724.1578246313"/>
        <s v="GA1.2.1619087925.1578662823"/>
        <s v="GA1.2.1619091177.1580905020"/>
        <s v="GA1.2.1619100412.1579531547"/>
        <s v="GA1.2.161910754.1580138075"/>
        <s v="GA1.2.1619115601.1580712681"/>
        <s v="GA1.2.1619129217.1580477251"/>
        <s v="GA1.2.1619132240.1578692950"/>
        <s v="GA1.2.1619157870.1578673037"/>
        <s v="GA1.2.161919174.1581407692"/>
        <s v="GA1.2.1619197914.1579257997"/>
        <s v="GA1.2.1619211192.1579250446"/>
        <s v="GA1.2.1619223337.1579531097"/>
        <s v="GA1.2.1619235995.1576492917"/>
        <s v="GA1.2.1619455973.1580037490"/>
        <s v="GA1.2.1619457211.1579079047"/>
        <s v="GA1.2.1619462022.1581846209"/>
        <s v="GA1.2.1619542207.1581708989"/>
        <s v="GA1.2.161954418.1577786715"/>
        <s v="GA1.2.1619548812.1580318765"/>
        <s v="GA1.2.1619563367.1581274808"/>
        <s v="GA1.2.1619664995.1581235109"/>
        <s v="GA1.2.161980406.1579872860"/>
        <s v="GA1.2.1619829511.1579502315"/>
        <s v="GA1.2.1619836529.1581867902"/>
        <s v="GA1.2.1619854635.1581283660"/>
        <s v="GA1.2.1619963562.1556077854"/>
        <s v="GA1.2.1619972900.1574942908"/>
        <s v="GA1.2.1620101293.1580275557"/>
        <s v="GA1.2.1620138853.1579256774"/>
        <s v="GA1.2.1620170702.1577436166"/>
        <s v="GA1.2.1620200685.1577867333"/>
        <s v="GA1.2.1620210544.1577680075"/>
        <s v="GA1.2.1620262123.1581066318"/>
        <s v="GA1.2.1620265501.1578219399"/>
        <s v="GA1.2.1620319463.1580553008"/>
        <s v="GA1.2.1620370134.1578741816"/>
        <s v="GA1.2.162049567.1578519663"/>
        <s v="GA1.2.1620712728.1578496205"/>
        <s v="GA1.2.1620762263.1578891450"/>
        <s v="GA1.2.1620772835.1578492726"/>
        <s v="GA1.2.1620834041.1579938206"/>
        <s v="GA1.2.1620866147.1580901953"/>
        <s v="GA1.2.1620922010.1581698413"/>
        <s v="GA1.2.1621092751.1579724424"/>
        <s v="GA1.2.1621111395.1581418443"/>
        <s v="GA1.2.1621118274.1581367048"/>
        <s v="GA1.2.1621215838.1581314900"/>
        <s v="GA1.2.1621232064.1579249399"/>
        <s v="GA1.2.1621278115.1581448347"/>
        <s v="GA1.2.162133131.1581514720"/>
        <s v="GA1.2.1621412127.1581150977"/>
        <s v="GA1.2.1621493696.1580246812"/>
        <s v="GA1.2.1621666543.1579117219"/>
        <s v="GA1.2.1621747754.1581624206"/>
        <s v="GA1.2.1621877536.1581115197"/>
        <s v="GA1.2.1621883470.1578815420"/>
        <s v="GA1.2.1621916121.1579156234"/>
        <s v="GA1.2.1621997146.1579518467"/>
        <s v="GA1.2.1622001088.1570218998"/>
        <s v="GA1.2.1622166943.1573827527"/>
        <s v="GA1.2.1622213287.1580226204"/>
        <s v="GA1.2.1622216292.1578147129"/>
        <s v="GA1.2.1622230739.1579980526"/>
        <s v="GA1.2.1622298021.1581327966"/>
        <s v="GA1.2.1622306830.1578747478"/>
        <s v="GA1.2.1622309986.1574797710"/>
        <s v="GA1.2.1622340386.1575908120"/>
        <s v="GA1.2.162234430.1576748844"/>
        <s v="GA1.2.1622382258.1580149609"/>
        <s v="GA1.2.1622389796.1581672272"/>
        <s v="GA1.2.162239239.1578474915"/>
        <s v="GA1.2.1622732.1581456124"/>
        <s v="GA1.2.1622755971.1578852662"/>
        <s v="GA1.2.1622768673.1578553725"/>
        <s v="GA1.2.162278969.1581323325"/>
        <s v="GA1.2.162279992.1581355787"/>
        <s v="GA1.2.1622810896.1572095923"/>
        <s v="GA1.2.1622879180.1573482253"/>
        <s v="GA1.2.1622893487.1580795073"/>
        <s v="GA1.2.1622983699.1581174348"/>
        <s v="GA1.2.1622990521.1578599551"/>
        <s v="GA1.2.1623063323.1579120077"/>
        <s v="GA1.2.1623068156.1580981950"/>
        <s v="GA1.2.1623084506.1580559861"/>
        <s v="GA1.2.162314182.1581274900"/>
        <s v="GA1.2.1623194583.1579327868"/>
        <s v="GA1.2.1623197773.1578915446"/>
        <s v="GA1.2.1623264641.1581501443"/>
        <s v="GA1.2.1623329989.1580011887"/>
        <s v="GA1.2.162333364.1581101316"/>
        <s v="GA1.2.1623362697.1579767037"/>
        <s v="GA1.2.1623541133.1572788715"/>
        <s v="GA1.2.1623618237.1580492768"/>
        <s v="GA1.2.1623632954.1578089959"/>
        <s v="GA1.2.1623673335.1580886942"/>
        <s v="GA1.2.1623743862.1581277027"/>
        <s v="GA1.2.1623760143.1579000287"/>
        <s v="GA1.2.1623785029.1579849782"/>
        <s v="GA1.2.1623809728.1581777397"/>
        <s v="GA1.2.1623865572.1577990677"/>
        <s v="GA1.2.1623884894.1579963238"/>
        <s v="GA1.2.1623980247.1580136993"/>
        <s v="GA1.2.1623985382.1578414626"/>
        <s v="GA1.2.1624004187.1581770197"/>
        <s v="GA1.2.1624029673.1580318909"/>
        <s v="GA1.2.1624058237.1578035093"/>
        <s v="GA1.2.1624094168.1580933962"/>
        <s v="GA1.2.1624097364.1580995930"/>
        <s v="GA1.2.1624282646.1579215889"/>
        <s v="GA1.2.1624398087.1580622094"/>
        <s v="GA1.2.1624441112.1580050707"/>
        <s v="GA1.2.1624462854.1578384769"/>
        <s v="GA1.2.1624507185.1579205743"/>
        <s v="GA1.2.162457446.1581849132"/>
        <s v="GA1.2.1624601916.1579944998"/>
        <s v="GA1.2.1624642169.1580285829"/>
        <s v="GA1.2.1624657225.1580898878"/>
        <s v="GA1.2.1624681873.1579075364"/>
        <s v="GA1.2.1624697324.1580810822"/>
        <s v="GA1.2.1624702051.1579633560"/>
        <s v="GA1.2.1624707520.1577696218"/>
        <s v="GA1.2.1624745792.1578681658"/>
        <s v="GA1.2.1624770370.1581147678"/>
        <s v="GA1.2.1624820384.1578414405"/>
        <s v="GA1.2.1624927853.1581413214"/>
        <s v="GA1.2.1625155974.1578501212"/>
        <s v="GA1.2.1625192276.1577827336"/>
        <s v="GA1.2.1625207727.1578872586"/>
        <s v="GA1.2.1625209359.1579678621"/>
        <s v="GA1.2.1625364410.1581224729"/>
        <s v="GA1.2.1625410173.1577712895"/>
        <s v="GA1.2.162541325.1577895509"/>
        <s v="GA1.2.1625463001.1579110569"/>
        <s v="GA1.2.1625545319.1579000811"/>
        <s v="GA1.2.1625635727.1578234899"/>
        <s v="GA1.2.1625651066.1579683952"/>
        <s v="GA1.2.1625786144.1581531847"/>
        <s v="GA1.2.1625817551.1578780454"/>
        <s v="GA1.2.1625827728.1580059502"/>
        <s v="GA1.2.1625907716.1581241676"/>
        <s v="GA1.2.1626003644.1580024663"/>
        <s v="GA1.2.1626007403.1580470424"/>
        <s v="GA1.2.1626022920.1577975650"/>
        <s v="GA1.2.1626055158.1579423572"/>
        <s v="GA1.2.1626081405.1578295974"/>
        <s v="GA1.2.1626121207.1576972530"/>
        <s v="GA1.2.1626237618.1581851581"/>
        <s v="GA1.2.1626332201.1578517581"/>
        <s v="GA1.2.1626396434.1581363277"/>
        <s v="GA1.2.1626400546.1580026115"/>
        <s v="GA1.2.1626432876.1577764975"/>
        <s v="GA1.2.162653798.1580452932"/>
        <s v="GA1.2.1626538517.1578974193"/>
        <s v="GA1.2.1626546232.1578669029"/>
        <s v="GA1.2.1626638472.1578732167"/>
        <s v="GA1.2.1626735426.1581795394"/>
        <s v="GA1.2.1626757286.1568111483"/>
        <s v="GA1.2.1626775429.1579011594"/>
        <s v="GA1.2.1626805679.1578850811"/>
        <s v="GA1.2.1626817044.1578598168"/>
        <s v="GA1.2.1626824438.1581940934"/>
        <s v="GA1.2.1626835658.1576437388"/>
        <s v="GA1.2.1627084011.1577767451"/>
        <s v="GA1.2.1627095209.1578600508"/>
        <s v="GA1.2.1627149301.1581448279"/>
        <s v="GA1.2.1627170701.1578980146"/>
        <s v="GA1.2.1627184973.1580634527"/>
        <s v="GA1.2.1627185050.1578594287"/>
        <s v="GA1.2.1627191059.1577126636"/>
        <s v="GA1.2.1627217115.1578129816"/>
        <s v="GA1.2.1627222731.1578855935"/>
        <s v="GA1.2.1627225655.1580722603"/>
        <s v="GA1.2.1627234589.1578815763"/>
        <s v="GA1.2.1627255741.1578956569"/>
        <s v="GA1.2.1627258338.1580304191"/>
        <s v="GA1.2.1627286591.1579155433"/>
        <s v="GA1.2.1627300667.1578663448"/>
        <s v="GA1.2.1627303117.1576950986"/>
        <s v="GA1.2.1627314530.1580735567"/>
        <s v="GA1.2.1627315667.1581590839"/>
        <s v="GA1.2.1627659865.1579168943"/>
        <s v="GA1.2.1627803329.1581569458"/>
        <s v="GA1.2.1627824320.1580192535"/>
        <s v="GA1.2.1627844940.1581456047"/>
        <s v="GA1.2.1627859176.1578679577"/>
        <s v="GA1.2.162798352.1579034896"/>
        <s v="GA1.2.1627989867.1579511393"/>
        <s v="GA1.2.1628067218.1578247326"/>
        <s v="GA1.2.1628086943.1580261374"/>
        <s v="GA1.2.1628092777.1574614391"/>
        <s v="GA1.2.1628118537.1579324542"/>
        <s v="GA1.2.1628206134.1579139452"/>
        <s v="GA1.2.1628296690.1578516393"/>
        <s v="GA1.2.1628301659.1575864088"/>
        <s v="GA1.2.1628429229.1580209162"/>
        <s v="GA1.2.1628462190.1580117114"/>
        <s v="GA1.2.1628468676.1581933836"/>
        <s v="GA1.2.1628481692.1577718073"/>
        <s v="GA1.2.1628540429.1579962175"/>
        <s v="GA1.2.1628571352.1580314361"/>
        <s v="GA1.2.1628656972.1581701535"/>
        <s v="GA1.2.1628692733.1579369679"/>
        <s v="GA1.2.1628741063.1580723680"/>
        <s v="GA1.2.1628759086.1578691227"/>
        <s v="GA1.2.1628808876.1578824810"/>
        <s v="GA1.2.1628840889.1576409903"/>
        <s v="GA1.2.1628844737.1579198635"/>
        <s v="GA1.2.1628882012.1579722085"/>
        <s v="GA1.2.1628919266.1579790232"/>
        <s v="GA1.2.1628978993.1577633151"/>
        <s v="GA1.2.1629018327.1578980443"/>
        <s v="GA1.2.1629043564.1579421915"/>
        <s v="GA1.2.1629101713.1580480497"/>
        <s v="GA1.2.16291284.1580462700"/>
        <s v="GA1.2.1629140440.1580503074"/>
        <s v="GA1.2.1629276562.1579585003"/>
        <s v="GA1.2.1629279914.1578128338"/>
        <s v="GA1.2.1629310610.1580658403"/>
        <s v="GA1.2.1629341218.1579780931"/>
        <s v="GA1.2.1629354191.1579352313"/>
        <s v="GA1.2.1629357574.1580647086"/>
        <s v="GA1.2.1629362012.1579520005"/>
        <s v="GA1.2.1629372065.1578499979"/>
        <s v="GA1.2.1629400001.1580320001"/>
        <s v="GA1.2.1629407730.1580112562"/>
        <s v="GA1.2.162941126.1577764280"/>
        <s v="GA1.2.1629500076.1580921130"/>
        <s v="GA1.2.1629513573.1581285128"/>
        <s v="GA1.2.1629537493.1578298910"/>
        <s v="GA1.2.1629548098.1581673100"/>
        <s v="GA1.2.162963225.1577217266"/>
        <s v="GA1.2.1629634831.1578129045"/>
        <s v="GA1.2.1629664216.1580938773"/>
        <s v="GA1.2.1629769916.1579607142"/>
        <s v="GA1.2.1629868240.1580643098"/>
        <s v="GA1.2.1629892835.1579782575"/>
        <s v="GA1.2.1629894687.1558794347"/>
        <s v="GA1.2.1629906872.1580198871"/>
        <s v="GA1.2.1629988884.1580737487"/>
        <s v="GA1.2.1630142797.1547624370"/>
        <s v="GA1.2.1630144805.1581494336"/>
        <s v="GA1.2.1630163364.1581676375"/>
        <s v="GA1.2.1630210195.1580309286"/>
        <s v="GA1.2.1630255384.1580117660"/>
        <s v="GA1.2.1630340454.1581247813"/>
        <s v="GA1.2.1630450343.1581070226"/>
        <s v="GA1.2.1630505289.1580186053"/>
        <s v="GA1.2.1630553537.1579886207"/>
        <s v="GA1.2.1630680240.1580659234"/>
        <s v="GA1.2.1630744070.1581605987"/>
        <s v="GA1.2.163076649.1580977216"/>
        <s v="GA1.2.1630777408.1578136026"/>
        <s v="GA1.2.1630974183.1580650239"/>
        <s v="GA1.2.1631101375.1577899463"/>
        <s v="GA1.2.1631128077.1578511711"/>
        <s v="GA1.2.1631139264.1579712729"/>
        <s v="GA1.2.1631165051.1581791451"/>
        <s v="GA1.2.1631173273.1577209109"/>
        <s v="GA1.2.1631187332.1566846151"/>
        <s v="GA1.2.1631194010.1580990021"/>
        <s v="GA1.2.1631195694.1579544167"/>
        <s v="GA1.2.163126644.1579990518"/>
        <s v="GA1.2.1631282654.1580062500"/>
        <s v="GA1.2.1631300025.1579542228"/>
        <s v="GA1.2.1631305876.1579015837"/>
        <s v="GA1.2.1631334668.1581189733"/>
        <s v="GA1.2.1631370741.1580752678"/>
        <s v="GA1.2.1631393987.1579174123"/>
        <s v="GA1.2.1631415212.1581748263"/>
        <s v="GA1.2.1631484126.1581701192"/>
        <s v="GA1.2.1631486433.1580305540"/>
        <s v="GA1.2.1631541761.1579702769"/>
        <s v="GA1.2.1631634252.1580201129"/>
        <s v="GA1.2.1631717462.1581790128"/>
        <s v="GA1.2.1631778912.1577956129"/>
        <s v="GA1.2.1631779929.1580123930"/>
        <s v="GA1.2.1631819311.1579338273"/>
        <s v="GA1.2.1631825529.1580406228"/>
        <s v="GA1.2.1631861503.1573452118"/>
        <s v="GA1.2.163187290.1578776494"/>
        <s v="GA1.2.1631882289.1581151236"/>
        <s v="GA1.2.1631952123.1578471877"/>
        <s v="GA1.2.163198823.1578600167"/>
        <s v="GA1.2.1632099881.1469983688"/>
        <s v="GA1.2.1632117775.1577374385"/>
        <s v="GA1.2.1632148867.1579949714"/>
        <s v="GA1.2.1632223592.1578642755"/>
        <s v="GA1.2.1632326985.1581767806"/>
        <s v="GA1.2.1632358205.1578755136"/>
        <s v="GA1.2.1632382509.1580391613"/>
        <s v="GA1.2.163240897.1580224728"/>
        <s v="GA1.2.163241552.1577361146"/>
        <s v="GA1.2.1632418542.1579161953"/>
        <s v="GA1.2.1632420150.1580791715"/>
        <s v="GA1.2.1632498413.1580291926"/>
        <s v="GA1.2.1632549102.1580826328"/>
        <s v="GA1.2.1632573173.1568703166"/>
        <s v="GA1.2.1632585902.1552369308"/>
        <s v="GA1.2.1632624654.1579461353"/>
        <s v="GA1.2.1632637901.1561463446"/>
        <s v="GA1.2.1632739182.1579035645"/>
        <s v="GA1.2.1632753558.1581531793"/>
        <s v="GA1.2.1632768278.1579862858"/>
        <s v="GA1.2.1632875285.1578629874"/>
        <s v="GA1.2.1632881323.1580494405"/>
        <s v="GA1.2.1633040207.1580837690"/>
        <s v="GA1.2.1633054112.1578555396"/>
        <s v="GA1.2.1633153879.1579844307"/>
        <s v="GA1.2.1633154684.1578465504"/>
        <s v="GA1.2.1633186826.1578336310"/>
        <s v="GA1.2.1633285530.1578513800"/>
        <s v="GA1.2.1633401222.1580584481"/>
        <s v="GA1.2.1633485504.1578115570"/>
        <s v="GA1.2.1633492535.1578595594"/>
        <s v="GA1.2.1633540554.1578087935"/>
        <s v="GA1.2.1633556532.1578860681"/>
        <s v="GA1.2.1633577603.1579770618"/>
        <s v="GA1.2.1633664696.1580739459"/>
        <s v="GA1.2.1633722008.1579843274"/>
        <s v="GA1.2.163378685.1580358424"/>
        <s v="GA1.2.1633812378.1578130079"/>
        <s v="GA1.2.1633821611.1578130872"/>
        <s v="GA1.2.1633826439.1578170888"/>
        <s v="GA1.2.1633839834.1577911073"/>
        <s v="GA1.2.1633915658.1579728237"/>
        <s v="GA1.2.1633943461.1581874155"/>
        <s v="GA1.2.1633971088.1580747484"/>
        <s v="GA1.2.1633983137.1576226623"/>
        <s v="GA1.2.1634007443.1581275803"/>
        <s v="GA1.2.1634039880.1577953064"/>
        <s v="GA1.2.1634045610.1579868447"/>
        <s v="GA1.2.1634069778.1581095158"/>
        <s v="GA1.2.1634140885.1578392518"/>
        <s v="GA1.2.1634179487.1578165135"/>
        <s v="GA1.2.1634242260.1563205202"/>
        <s v="GA1.2.1634250181.1581923312"/>
        <s v="GA1.2.163436202.1581168196"/>
        <s v="GA1.2.1634364.1580793789"/>
        <s v="GA1.2.1634465661.1581687676"/>
        <s v="GA1.2.1634486739.1579448203"/>
        <s v="GA1.2.1634507674.1580029809"/>
        <s v="GA1.2.1634565064.1581103427"/>
        <s v="GA1.2.1634570037.1581054270"/>
        <s v="GA1.2.1634584650.1581099550"/>
        <s v="GA1.2.1634590146.1576668751"/>
        <s v="GA1.2.1634618082.1580571735"/>
        <s v="GA1.2.1634677285.1579196763"/>
        <s v="GA1.2.1634728074.1572550208"/>
        <s v="GA1.2.1634803802.1578565184"/>
        <s v="GA1.2.16348241.1581841814"/>
        <s v="GA1.2.1634840890.1577454581"/>
        <s v="GA1.2.1634868006.1581075989"/>
        <s v="GA1.2.163501376.1580416841"/>
        <s v="GA1.2.1635023635.1578505185"/>
        <s v="GA1.2.1635166665.1578765502"/>
        <s v="GA1.2.1635218757.1578911777"/>
        <s v="GA1.2.1635233878.1578755871"/>
        <s v="GA1.2.163546414.1567284081"/>
        <s v="GA1.2.1635604890.1580453987"/>
        <s v="GA1.2.1635675244.1579254810"/>
        <s v="GA1.2.1635716872.1578235832"/>
        <s v="GA1.2.1635745756.1580631643"/>
        <s v="GA1.2.1635748574.1579776065"/>
        <s v="GA1.2.163575838.1580459149"/>
        <s v="GA1.2.1635824025.1580357471"/>
        <s v="GA1.2.1635831727.1571565581"/>
        <s v="GA1.2.1635884103.1576834715"/>
        <s v="GA1.2.1635916533.1565032164"/>
        <s v="GA1.2.1636018084.1581590771"/>
        <s v="GA1.2.1636029927.1581601979"/>
        <s v="GA1.2.1636116979.1580380417"/>
        <s v="GA1.2.1636178177.1572635625"/>
        <s v="GA1.2.1636204092.1580411562"/>
        <s v="GA1.2.1636230889.1577275068"/>
        <s v="GA1.2.163632178.1580113207"/>
        <s v="GA1.2.1636325959.1578567443"/>
        <s v="GA1.2.1636346789.1579004190"/>
        <s v="GA1.2.1636371185.1577762606"/>
        <s v="GA1.2.1636386420.1581670404"/>
        <s v="GA1.2.1636427001.1579003381"/>
        <s v="GA1.2.1636669364.1578291398"/>
        <s v="GA1.2.1636761500.1578980690"/>
        <s v="GA1.2.1636766288.1581622269"/>
        <s v="GA1.2.1636771189.1579611166"/>
        <s v="GA1.2.1636778616.1578464330"/>
        <s v="GA1.2.1636834061.1580638680"/>
        <s v="GA1.2.1636834631.1581094233"/>
        <s v="GA1.2.1636849845.1577895328"/>
        <s v="GA1.2.1636943888.1577958206"/>
        <s v="GA1.2.1636997924.1578989537"/>
        <s v="GA1.2.1637018400.1579752057"/>
        <s v="GA1.2.1637023494.1578988567"/>
        <s v="GA1.2.1637052320.1581154820"/>
        <s v="GA1.2.1637190299.1580538268"/>
        <s v="GA1.2.163727414.1579900988"/>
        <s v="GA1.2.1637448711.1581309715"/>
        <s v="GA1.2.163747286.1579596304"/>
        <s v="GA1.2.1637489150.1578700154"/>
        <s v="GA1.2.1637628677.1578760586"/>
        <s v="GA1.2.1637724242.1581416815"/>
        <s v="GA1.2.1637762357.1579426193"/>
        <s v="GA1.2.1637781503.1579288642"/>
        <s v="GA1.2.163782839.1581582568"/>
        <s v="GA1.2.1637882478.1578067762"/>
        <s v="GA1.2.1637894266.1581667845"/>
        <s v="GA1.2.1637935107.1579379495"/>
        <s v="GA1.2.1638099482.1578496421"/>
        <s v="GA1.2.1638155895.1581280024"/>
        <s v="GA1.2.1638216031.1580792764"/>
        <s v="GA1.2.1638217820.1580801784"/>
        <s v="GA1.2.1638218492.1581502071"/>
        <s v="GA1.2.1638238913.1578052630"/>
        <s v="GA1.2.1638243926.1581487555"/>
        <s v="GA1.2.1638275880.1579080934"/>
        <s v="GA1.2.1638331018.1579460611"/>
        <s v="GA1.2.1638359336.1580900137"/>
        <s v="GA1.2.163837846.1578862530"/>
        <s v="GA1.2.1638478152.1579868578"/>
        <s v="GA1.2.1638492008.1579353487"/>
        <s v="GA1.2.1638703821.1578649394"/>
        <s v="GA1.2.1638846342.1579470393"/>
        <s v="GA1.2.1638958507.1579458616"/>
        <s v="GA1.2.1638961478.1578858396"/>
        <s v="GA1.2.1639011759.1581686359"/>
        <s v="GA1.2.1639015137.1574698169"/>
        <s v="GA1.2.1639198311.1579607914"/>
        <s v="GA1.2.1639282714.1565516359"/>
        <s v="GA1.2.1639291277.1580578310"/>
        <s v="GA1.2.1639329236.1578905942"/>
        <s v="GA1.2.1639333489.1579605700"/>
        <s v="GA1.2.1639335114.1578466860"/>
        <s v="GA1.2.1639515205.1580977742"/>
        <s v="GA1.2.1639692076.1579122016"/>
        <s v="GA1.2.1639718776.1577201060"/>
        <s v="GA1.2.1639739662.1578750628"/>
        <s v="GA1.2.163976706.1575708129"/>
        <s v="GA1.2.1639825886.1577767715"/>
        <s v="GA1.2.1639859419.1581723533"/>
        <s v="GA1.2.1639948748.1581760843"/>
        <s v="GA1.2.164012875.1581265991"/>
        <s v="GA1.2.1640169627.1581832309"/>
        <s v="GA1.2.1640174765.1580928991"/>
        <s v="GA1.2.164018987.1580885706"/>
        <s v="GA1.2.1640195435.1580687840"/>
        <s v="GA1.2.1640237757.1581595620"/>
        <s v="GA1.2.164026051.1580381691"/>
        <s v="GA1.2.1640303103.1580487562"/>
        <s v="GA1.2.1640306988.1578760126"/>
        <s v="GA1.2.1640342817.1541712486"/>
        <s v="GA1.2.1640498291.1581927201"/>
        <s v="GA1.2.1640499807.1566926147"/>
        <s v="GA1.2.1640541986.1578238323"/>
        <s v="GA1.2.1640544361.1581659733"/>
        <s v="GA1.2.1640622797.1581443298"/>
        <s v="GA1.2.1640624013.1578832655"/>
        <s v="GA1.2.1640642112.1581171757"/>
        <s v="GA1.2.1640687054.1579200222"/>
        <s v="GA1.2.1640693035.1579003242"/>
        <s v="GA1.2.1640694816.1578649836"/>
        <s v="GA1.2.1640789693.1571904459"/>
        <s v="GA1.2.164086956.1577679637"/>
        <s v="GA1.2.1640971361.1581494525"/>
        <s v="GA1.2.1640986296.1581077016"/>
        <s v="GA1.2.1641047198.1581538645"/>
        <s v="GA1.2.1641057636.1581525739"/>
        <s v="GA1.2.1641063521.1579070477"/>
        <s v="GA1.2.1641124806.1581620460"/>
        <s v="GA1.2.1641215156.1579894107"/>
        <s v="GA1.2.1641241026.1578734317"/>
        <s v="GA1.2.1641310698.1579177498"/>
        <s v="GA1.2.1641354271.1580215033"/>
        <s v="GA1.2.1641422378.1579449948"/>
        <s v="GA1.2.1641430754.1580156665"/>
        <s v="GA1.2.1641502511.1578568668"/>
        <s v="GA1.2.1641505337.1578914881"/>
        <s v="GA1.2.1641522020.1580124548"/>
        <s v="GA1.2.164152965.1577357130"/>
        <s v="GA1.2.164157481.1579619840"/>
        <s v="GA1.2.1641614084.1578721172"/>
        <s v="GA1.2.1641627592.1578498644"/>
        <s v="GA1.2.1641746330.1581078433"/>
        <s v="GA1.2.1641787918.1578303638"/>
        <s v="GA1.2.1641816484.1581392564"/>
        <s v="GA1.2.1641821216.1577153020"/>
        <s v="GA1.2.1641832982.1581534907"/>
        <s v="GA1.2.1641836770.1563132751"/>
        <s v="GA1.2.1641844732.1579335584"/>
        <s v="GA1.2.1641858405.1580804571"/>
        <s v="GA1.2.1641876179.1577872968"/>
        <s v="GA1.2.1641984101.1581795065"/>
        <s v="GA1.2.1641984979.1579928503"/>
        <s v="GA1.2.1642034136.1581345209"/>
        <s v="GA1.2.1642208409.1569068338"/>
        <s v="GA1.2.1642224719.1579090544"/>
        <s v="GA1.2.1642279362.1569415849"/>
        <s v="GA1.2.1642332457.1579882164"/>
        <s v="GA1.2.1642448956.1581268664"/>
        <s v="GA1.2.1642482273.1579161404"/>
        <s v="GA1.2.1642578904.1581573117"/>
        <s v="GA1.2.164261350.1578720613"/>
        <s v="GA1.2.1642650578.1580884752"/>
        <s v="GA1.2.1642712728.1579936849"/>
        <s v="GA1.2.1642724013.1577887786"/>
        <s v="GA1.2.1642768317.1579937831"/>
        <s v="GA1.2.1642827522.1574754358"/>
        <s v="GA1.2.1642885827.1579158957"/>
        <s v="GA1.2.1642942146.1579462810"/>
        <s v="GA1.2.1643046836.1578897340"/>
        <s v="GA1.2.1643083475.1579884983"/>
        <s v="GA1.2.1643143201.1581136442"/>
        <s v="GA1.2.1643144779.1548523460"/>
        <s v="GA1.2.1643228391.1578231476"/>
        <s v="GA1.2.16432896.1581739902"/>
        <s v="GA1.2.1643380453.1580285373"/>
        <s v="GA1.2.1643443757.1581014752"/>
        <s v="GA1.2.1643533730.1576991210"/>
        <s v="GA1.2.1643614476.1580299829"/>
        <s v="GA1.2.1643776243.1580448298"/>
        <s v="GA1.2.1643831437.1578848062"/>
        <s v="GA1.2.1643838407.1580834635"/>
        <s v="GA1.2.1643842192.1568564279"/>
        <s v="GA1.2.1643915332.1579370944"/>
        <s v="GA1.2.1644053576.1578585358"/>
        <s v="GA1.2.1644094554.1573218453"/>
        <s v="GA1.2.1644100723.1580379488"/>
        <s v="GA1.2.1644105398.1580206201"/>
        <s v="GA1.2.1644140689.1581661561"/>
        <s v="GA1.2.1644141905.1578032521"/>
        <s v="GA1.2.1644180312.1580808690"/>
        <s v="GA1.2.1644182143.1579327521"/>
        <s v="GA1.2.1644215187.1578093854"/>
        <s v="GA1.2.1644237235.1580502104"/>
        <s v="GA1.2.1644286614.1580901798"/>
        <s v="GA1.2.1644332242.1577115609"/>
        <s v="GA1.2.1644397529.1580102578"/>
        <s v="GA1.2.1644440362.1578513066"/>
        <s v="GA1.2.164444698.1579009880"/>
        <s v="GA1.2.1644450367.1578945866"/>
        <s v="GA1.2.1644603545.1578216666"/>
        <s v="GA1.2.1644623772.1580060908"/>
        <s v="GA1.2.1644628200.1579264020"/>
        <s v="GA1.2.1644661178.1577159407"/>
        <s v="GA1.2.1644738106.1579327990"/>
        <s v="GA1.2.1644759751.1579067439"/>
        <s v="GA1.2.1644786405.1580547036"/>
        <s v="GA1.2.1644811391.1578524028"/>
        <s v="GA1.2.1644881202.1579725294"/>
        <s v="GA1.2.164490354.1570713302"/>
        <s v="GA1.2.1644908584.1581949929"/>
        <s v="GA1.2.1644976898.1579505934"/>
        <s v="GA1.2.1645029378.1579506291"/>
        <s v="GA1.2.1645042315.1577380151"/>
        <s v="GA1.2.1645076573.1578050787"/>
        <s v="GA1.2.1645083002.1581844332"/>
        <s v="GA1.2.1645128258.1579623492"/>
        <s v="GA1.2.1645129336.1579354807"/>
        <s v="GA1.2.1645238245.1578589844"/>
        <s v="GA1.2.1645238446.1578616902"/>
        <s v="GA1.2.1645274453.1578896864"/>
        <s v="GA1.2.1645277165.1578078642"/>
        <s v="GA1.2.1645325527.1574741878"/>
        <s v="GA1.2.1645370086.1579371318"/>
        <s v="GA1.2.1645390695.1581492358"/>
        <s v="GA1.2.1645434754.1578599561"/>
        <s v="GA1.2.1645443535.1579856419"/>
        <s v="GA1.2.1645453729.1579287421"/>
        <s v="GA1.2.1645514469.1578391807"/>
        <s v="GA1.2.1645518244.1576849091"/>
        <s v="GA1.2.164560396.1549392557"/>
        <s v="GA1.2.1645679524.1579458538"/>
        <s v="GA1.2.164571035.1577497580"/>
        <s v="GA1.2.1645791755.1580848424"/>
        <s v="GA1.2.1645853922.1581510950"/>
        <s v="GA1.2.1645954835.1580562879"/>
        <s v="GA1.2.1645961622.1579078662"/>
        <s v="GA1.2.1645973655.1579532656"/>
        <s v="GA1.2.1645982735.1578725334"/>
        <s v="GA1.2.1646111195.1580198860"/>
        <s v="GA1.2.1646122199.1579763510"/>
        <s v="GA1.2.1646140995.1578570230"/>
        <s v="GA1.2.1646212536.1580553755"/>
        <s v="GA1.2.1646283980.1581602261"/>
        <s v="GA1.2.1646296209.1578426967"/>
        <s v="GA1.2.1646326145.1581429238"/>
        <s v="GA1.2.1646433685.1578599693"/>
        <s v="GA1.2.1646465172.1578836398"/>
        <s v="GA1.2.1646544277.1580156652"/>
        <s v="GA1.2.1646573729.1581699403"/>
        <s v="GA1.2.164658107.1579078694"/>
        <s v="GA1.2.1646614289.1578401361"/>
        <s v="GA1.2.1646666991.1581561612"/>
        <s v="GA1.2.1646710149.1580238939"/>
        <s v="GA1.2.164673100.1578895955"/>
        <s v="GA1.2.1646750996.1581366515"/>
        <s v="GA1.2.1646793582.1581891669"/>
        <s v="GA1.2.16468125.1580752516"/>
        <s v="GA1.2.1646912436.1581415107"/>
        <s v="GA1.2.1646912876.1580756113"/>
        <s v="GA1.2.1646938540.1581868770"/>
        <s v="GA1.2.1647002377.1577760511"/>
        <s v="GA1.2.1647043018.1580748180"/>
        <s v="GA1.2.1647057079.1581291045"/>
        <s v="GA1.2.1647123361.1579607444"/>
        <s v="GA1.2.1647163971.1577431388"/>
        <s v="GA1.2.1647189342.1580815042"/>
        <s v="GA1.2.1647200649.1580465790"/>
        <s v="GA1.2.1647207014.1580647527"/>
        <s v="GA1.2.1647213135.1581155190"/>
        <s v="GA1.2.1647215794.1579619462"/>
        <s v="GA1.2.1647247242.1580750610"/>
        <s v="GA1.2.1647267659.1579685463"/>
        <s v="GA1.2.1647313162.1580967053"/>
        <s v="GA1.2.1647330830.1579090246"/>
        <s v="GA1.2.1647360615.1578548475"/>
        <s v="GA1.2.1647390072.1580580177"/>
        <s v="GA1.2.164741242.1578335062"/>
        <s v="GA1.2.1647448320.1578147935"/>
        <s v="GA1.2.1647521538.1581750627"/>
        <s v="GA1.2.1647526448.1567059416"/>
        <s v="GA1.2.1647735930.1579505130"/>
        <s v="GA1.2.164776754.1580660947"/>
        <s v="GA1.2.1647822722.1580041324"/>
        <s v="GA1.2.1647915693.1578477715"/>
        <s v="GA1.2.1647971545.1581261474"/>
        <s v="GA1.2.1648001480.1580242239"/>
        <s v="GA1.2.164813397.1578034201"/>
        <s v="GA1.2.1648263860.1576984593"/>
        <s v="GA1.2.1648311703.1581051988"/>
        <s v="GA1.2.1648316862.1580503538"/>
        <s v="GA1.2.1648366818.1580153285"/>
        <s v="GA1.2.1648397877.1578142724"/>
        <s v="GA1.2.1648411085.1579986073"/>
        <s v="GA1.2.1648429463.1579189682"/>
        <s v="GA1.2.1648495792.1579168935"/>
        <s v="GA1.2.1648591736.1581882935"/>
        <s v="GA1.2.1648696461.1581869415"/>
        <s v="GA1.2.164870020.1579088430"/>
        <s v="GA1.2.1648723234.1581259726"/>
        <s v="GA1.2.1648752075.1581061310"/>
        <s v="GA1.2.1648785248.1578494463"/>
        <s v="GA1.2.164879567.1581231300"/>
        <s v="GA1.2.1648814451.1581336973"/>
        <s v="GA1.2.1648856972.1579978520"/>
        <s v="GA1.2.1649030516.1579161628"/>
        <s v="GA1.2.1649099813.1579495885"/>
        <s v="GA1.2.1649110924.1581361221"/>
        <s v="GA1.2.1649179727.1580050793"/>
        <s v="GA1.2.1649206609.1578917386"/>
        <s v="GA1.2.1649228193.1579991605"/>
        <s v="GA1.2.1649240532.1577647360"/>
        <s v="GA1.2.1649265751.1581680375"/>
        <s v="GA1.2.1649275689.1579301291"/>
        <s v="GA1.2.1649288920.1581835575"/>
        <s v="GA1.2.1649387775.1577430615"/>
        <s v="GA1.2.1649438854.1579459759"/>
        <s v="GA1.2.1649460375.1568553339"/>
        <s v="GA1.2.1649547317.1579971098"/>
        <s v="GA1.2.1649610341.1581187413"/>
        <s v="GA1.2.1649610928.1578590906"/>
        <s v="GA1.2.164961540.1566246411"/>
        <s v="GA1.2.1649692578.1577952040"/>
        <s v="GA1.2.1649906598.1578159995"/>
        <s v="GA1.2.1649924336.1581062339"/>
        <s v="GA1.2.1650021660.1581356769"/>
        <s v="GA1.2.1650068718.1578543943"/>
        <s v="GA1.2.1650098361.1580819218"/>
        <s v="GA1.2.1650136892.1581443750"/>
        <s v="GA1.2.1650155692.1564892190"/>
        <s v="GA1.2.1650166725.1580651688"/>
        <s v="GA1.2.165022936.1578096916"/>
        <s v="GA1.2.1650237932.1581241324"/>
        <s v="GA1.2.1650261368.1578572496"/>
        <s v="GA1.2.1650299481.1579162638"/>
        <s v="GA1.2.1650314616.1579496345"/>
        <s v="GA1.2.1650315855.1580644679"/>
        <s v="GA1.2.1650436337.1578223985"/>
        <s v="GA1.2.1650541372.1575100548"/>
        <s v="GA1.2.1650575623.1579537314"/>
        <s v="GA1.2.16505859.1581578118"/>
        <s v="GA1.2.1650586606.1578945556"/>
        <s v="GA1.2.1650593089.1580827588"/>
        <s v="GA1.2.1650746585.1578425245"/>
        <s v="GA1.2.1650808308.1581341184"/>
        <s v="GA1.2.1650861142.1577595212"/>
        <s v="GA1.2.1650912759.1579340681"/>
        <s v="GA1.2.1650955932.1579463082"/>
        <s v="GA1.2.1650999040.1577987655"/>
        <s v="GA1.2.1651041632.1581480997"/>
        <s v="GA1.2.1651093244.1579800472"/>
        <s v="GA1.2.1651094028.1578990135"/>
        <s v="GA1.2.1651101868.1579177017"/>
        <s v="GA1.2.1651233522.1580542059"/>
        <s v="GA1.2.1651323478.1567458059"/>
        <s v="GA1.2.1651327117.1579453549"/>
        <s v="GA1.2.1651328990.1562523616"/>
        <s v="GA1.2.1651340127.1579504479"/>
        <s v="GA1.2.1651448646.1577701597"/>
        <s v="GA1.2.1651530247.1579691494"/>
        <s v="GA1.2.165163281.1581490382"/>
        <s v="GA1.2.165163820.1578764446"/>
        <s v="GA1.2.1651768986.1579803353"/>
        <s v="GA1.2.1651868408.1576520727"/>
        <s v="GA1.2.1651870054.1579239270"/>
        <s v="GA1.2.1651970466.1581835617"/>
        <s v="GA1.2.1652038233.1563558673"/>
        <s v="GA1.2.1652079574.1579244655"/>
        <s v="GA1.2.1652092810.1579238960"/>
        <s v="GA1.2.1652100324.1580389795"/>
        <s v="GA1.2.1652118595.1580736470"/>
        <s v="GA1.2.1652183780.1578733479"/>
        <s v="GA1.2.1652192555.1581272979"/>
        <s v="GA1.2.1652401602.1577087164"/>
        <s v="GA1.2.1652437629.1567952284"/>
        <s v="GA1.2.1652452112.1581619522"/>
        <s v="GA1.2.1652460444.1579509856"/>
        <s v="GA1.2.165249949.1578685236"/>
        <s v="GA1.2.1652501188.1578981475"/>
        <s v="GA1.2.1652544697.1581352158"/>
        <s v="GA1.2.1652576856.1580546705"/>
        <s v="GA1.2.1652590677.1577985368"/>
        <s v="GA1.2.1652635920.1578498871"/>
        <s v="GA1.2.165263635.1579093443"/>
        <s v="GA1.2.1652736633.1579083019"/>
        <s v="GA1.2.1652759739.1579468505"/>
        <s v="GA1.2.1652821984.1581443621"/>
        <s v="GA1.2.165283516.1572549267"/>
        <s v="GA1.2.1652852829.1581245930"/>
        <s v="GA1.2.1652974090.1579859735"/>
        <s v="GA1.2.1652994126.1580130899"/>
        <s v="GA1.2.1653024192.1577153636"/>
        <s v="GA1.2.1653165945.1580993504"/>
        <s v="GA1.2.1653258506.1581229099"/>
        <s v="GA1.2.1653298288.1578239002"/>
        <s v="GA1.2.1653298515.1579694773"/>
        <s v="GA1.2.1653328679.1579271477"/>
        <s v="GA1.2.165335661.1578134343"/>
        <s v="GA1.2.1653363395.1580329522"/>
        <s v="GA1.2.1653399388.1579784548"/>
        <s v="GA1.2.1653426406.1581536833"/>
        <s v="GA1.2.1653448563.1570014578"/>
        <s v="GA1.2.1653457351.1580927339"/>
        <s v="GA1.2.1653460873.1581522286"/>
        <s v="GA1.2.1653502843.1581139517"/>
        <s v="GA1.2.1653519407.1576928135"/>
        <s v="GA1.2.1653526427.1578772707"/>
        <s v="GA1.2.1653557456.1580709958"/>
        <s v="GA1.2.1653631552.1581275720"/>
        <s v="GA1.2.1653716453.1579468493"/>
        <s v="GA1.2.1653806778.1578561451"/>
        <s v="GA1.2.1653815133.1580489516"/>
        <s v="GA1.2.1653868455.1581614311"/>
        <s v="GA1.2.1653924623.1581270882"/>
        <s v="GA1.2.1653999825.1580668460"/>
        <s v="GA1.2.1654060372.1577875686"/>
        <s v="GA1.2.1654076164.1579354371"/>
        <s v="GA1.2.1654077139.1552853833"/>
        <s v="GA1.2.1654121210.1578835570"/>
        <s v="GA1.2.1654126608.1579243296"/>
        <s v="GA1.2.1654131259.1578249993"/>
        <s v="GA1.2.1654151593.1581916009"/>
        <s v="GA1.2.1654210142.1579588895"/>
        <s v="GA1.2.1654247667.1579379357"/>
        <s v="GA1.2.1654347214.1580960888"/>
        <s v="GA1.2.1654390755.1581587844"/>
        <s v="GA1.2.1654409253.1581278531"/>
        <s v="GA1.2.1654477962.1580231764"/>
        <s v="GA1.2.1654514388.1579832919"/>
        <s v="GA1.2.1654672353.1580055755"/>
        <s v="GA1.2.1654680640.1580923224"/>
        <s v="GA1.2.1654718774.1581670461"/>
        <s v="GA1.2.1654732825.1575544302"/>
        <s v="GA1.2.1654782454.1581943199"/>
        <s v="GA1.2.1654787789.1579802077"/>
        <s v="GA1.2.1654833728.1577120170"/>
        <s v="GA1.2.1654940621.1578578268"/>
        <s v="GA1.2.1655004124.1578860068"/>
        <s v="GA1.2.1655046676.1578392258"/>
        <s v="GA1.2.1655077297.1578518059"/>
        <s v="GA1.2.1655088938.1568033716"/>
        <s v="GA1.2.1655125632.1576439470"/>
        <s v="GA1.2.1655136724.1578065809"/>
        <s v="GA1.2.1655140872.1581563825"/>
        <s v="GA1.2.1655158219.1579168659"/>
        <s v="GA1.2.165516940.1579787212"/>
        <s v="GA1.2.165520986.1580927690"/>
        <s v="GA1.2.165521785.1564123781"/>
        <s v="GA1.2.1655226765.1578300039"/>
        <s v="GA1.2.1655243472.1578091354"/>
        <s v="GA1.2.1655246407.1575352767"/>
        <s v="GA1.2.165526918.1579945545"/>
        <s v="GA1.2.1655478663.1578734342"/>
        <s v="GA1.2.1655506849.1576858623"/>
        <s v="GA1.2.1655628719.1581227569"/>
        <s v="GA1.2.16556723.1578399444"/>
        <s v="GA1.2.165571308.1579735866"/>
        <s v="GA1.2.1655715629.1578386621"/>
        <s v="GA1.2.165578934.1580933896"/>
        <s v="GA1.2.1655837718.1579784437"/>
        <s v="GA1.2.165588482.1578870620"/>
        <s v="GA1.2.1655999723.1578458868"/>
        <s v="GA1.2.165601600.1579023767"/>
        <s v="GA1.2.1656148307.1579169319"/>
        <s v="GA1.2.1656198259.1579160082"/>
        <s v="GA1.2.1656250303.1581831833"/>
        <s v="GA1.2.1656255320.1579258911"/>
        <s v="GA1.2.165629615.1580534514"/>
        <s v="GA1.2.165630879.1580119200"/>
        <s v="GA1.2.1656323218.1581370855"/>
        <s v="GA1.2.165635126.1578395099"/>
        <s v="GA1.2.1656366672.1580292194"/>
        <s v="GA1.2.1656384079.1581705896"/>
        <s v="GA1.2.1656472943.1578572099"/>
        <s v="GA1.2.165655269.1580102706"/>
        <s v="GA1.2.1656655093.1577949870"/>
        <s v="GA1.2.1656708529.1579635002"/>
        <s v="GA1.2.1656708649.1578913703"/>
        <s v="GA1.2.1656723359.1575316655"/>
        <s v="GA1.2.165673043.1579028674"/>
        <s v="GA1.2.165684176.1580157232"/>
        <s v="GA1.2.1656842451.1579019155"/>
        <s v="GA1.2.1656886325.1580698662"/>
        <s v="GA1.2.165696934.1577868807"/>
        <s v="GA1.2.1656969629.1579643617"/>
        <s v="GA1.2.1657005413.1579162688"/>
        <s v="GA1.2.1657156987.1580536200"/>
        <s v="GA1.2.1657209382.1579361713"/>
        <s v="GA1.2.1657246766.1580409182"/>
        <s v="GA1.2.1657301712.1579382435"/>
        <s v="GA1.2.1657404839.1580840589"/>
        <s v="GA1.2.1657442435.1581566662"/>
        <s v="GA1.2.1657566243.1581258104"/>
        <s v="GA1.2.1657578867.1581081686"/>
        <s v="GA1.2.1657641324.1580539662"/>
        <s v="GA1.2.1657652351.1578303134"/>
        <s v="GA1.2.1657656791.1581358462"/>
        <s v="GA1.2.1657670620.1580745071"/>
        <s v="GA1.2.1657680403.1573404027"/>
        <s v="GA1.2.1657740041.1578897644"/>
        <s v="GA1.2.16578264.1579533914"/>
        <s v="GA1.2.1657835766.1579172185"/>
        <s v="GA1.2.1657846803.1580888837"/>
        <s v="GA1.2.1657875996.1580376018"/>
        <s v="GA1.2.1657943460.1580277343"/>
        <s v="GA1.2.1657969273.1581950477"/>
        <s v="GA1.2.1657989609.1579930753"/>
        <s v="GA1.2.1658004824.1578597141"/>
        <s v="GA1.2.1658085696.1579466642"/>
        <s v="GA1.2.1658098290.1579858703"/>
        <s v="GA1.2.1658106228.1566805592"/>
        <s v="GA1.2.1658116413.1580632466"/>
        <s v="GA1.2.1658288286.1580227614"/>
        <s v="GA1.2.1658291207.1580413479"/>
        <s v="GA1.2.1658323873.1580156374"/>
        <s v="GA1.2.165833950.1581564461"/>
        <s v="GA1.2.1658393657.1581522116"/>
        <s v="GA1.2.1658447304.1580096882"/>
        <s v="GA1.2.1658471877.1580814078"/>
        <s v="GA1.2.1658477516.1578238956"/>
        <s v="GA1.2.1658561787.1580033462"/>
        <s v="GA1.2.1658605732.1581662619"/>
        <s v="GA1.2.1658642113.1578138396"/>
        <s v="GA1.2.1658694214.1579180757"/>
        <s v="GA1.2.1658717363.1579905367"/>
        <s v="GA1.2.1658721220.1578841824"/>
        <s v="GA1.2.1658724055.1578556319"/>
        <s v="GA1.2.1658800665.1579348294"/>
        <s v="GA1.2.1658804242.1578241828"/>
        <s v="GA1.2.1658868986.1579635027"/>
        <s v="GA1.2.1658934712.1571549466"/>
        <s v="GA1.2.1658981518.1580989454"/>
        <s v="GA1.2.1658985664.1578565617"/>
        <s v="GA1.2.1659002275.1527652665"/>
        <s v="GA1.2.1659177085.1577981877"/>
        <s v="GA1.2.1659181912.1567167600"/>
        <s v="GA1.2.1659381806.1581882551"/>
        <s v="GA1.2.1659385501.1578401234"/>
        <s v="GA1.2.165940182.1579257480"/>
        <s v="GA1.2.1659456932.1579737314"/>
        <s v="GA1.2.165947697.1579768365"/>
        <s v="GA1.2.1659527722.1580658945"/>
        <s v="GA1.2.1659552418.1578337899"/>
        <s v="GA1.2.1659648490.1579060012"/>
        <s v="GA1.2.1659672820.1580497676"/>
        <s v="GA1.2.1659806518.1579095561"/>
        <s v="GA1.2.1659809091.1580479332"/>
        <s v="GA1.2.1659821149.1579027260"/>
        <s v="GA1.2.165984470.1559686738"/>
        <s v="GA1.2.1659853224.1577518236"/>
        <s v="GA1.2.1659893932.1578087433"/>
        <s v="GA1.2.1659900013.1579097037"/>
        <s v="GA1.2.1659966460.1579755526"/>
        <s v="GA1.2.1659971665.1580805574"/>
        <s v="GA1.2.1659981792.1581837259"/>
        <s v="GA1.2.1660124937.1578147230"/>
        <s v="GA1.2.1660149499.1580912044"/>
        <s v="GA1.2.1660150594.1579875317"/>
        <s v="GA1.2.1660168190.1579604710"/>
        <s v="GA1.2.1660331201.1577880499"/>
        <s v="GA1.2.1660347960.1580121543"/>
        <s v="GA1.2.166045201.1579675853"/>
        <s v="GA1.2.166046101.1579584696"/>
        <s v="GA1.2.1660543193.1578437574"/>
        <s v="GA1.2.1660557641.1578757759"/>
        <s v="GA1.2.1660586890.1581857834"/>
        <s v="GA1.2.1660646601.1580918812"/>
        <s v="GA1.2.1660719007.1578831370"/>
        <s v="GA1.2.1660884769.1578241718"/>
        <s v="GA1.2.1660893530.1578909210"/>
        <s v="GA1.2.1660951611.1581840129"/>
        <s v="GA1.2.166101752.1579331264"/>
        <s v="GA1.2.1661052503.1581797376"/>
        <s v="GA1.2.166106877.1580494487"/>
        <s v="GA1.2.1661071202.1578248189"/>
        <s v="GA1.2.1661101077.1578913546"/>
        <s v="GA1.2.1661101638.1578833126"/>
        <s v="GA1.2.1661145298.1575920616"/>
        <s v="GA1.2.166114830.1577874555"/>
        <s v="GA1.2.1661229126.1580580678"/>
        <s v="GA1.2.166123323.1579432532"/>
        <s v="GA1.2.1661300885.1581424136"/>
        <s v="GA1.2.1661301453.1581317189"/>
        <s v="GA1.2.1661317142.1580802265"/>
        <s v="GA1.2.1661335115.1578576408"/>
        <s v="GA1.2.1661357924.1578735417"/>
        <s v="GA1.2.1661396456.1580048753"/>
        <s v="GA1.2.1661426695.1581052696"/>
        <s v="GA1.2.1661444587.1577967887"/>
        <s v="GA1.2.1661454573.1575475427"/>
        <s v="GA1.2.166152972.1578891858"/>
        <s v="GA1.2.1661629831.1579857865"/>
        <s v="GA1.2.1661646166.1581946458"/>
        <s v="GA1.2.1661666707.1555147321"/>
        <s v="GA1.2.1661755505.1580140543"/>
        <s v="GA1.2.166175551.1581792764"/>
        <s v="GA1.2.1661772691.1559632943"/>
        <s v="GA1.2.1661917878.1578587455"/>
        <s v="GA1.2.1661918970.1581951083"/>
        <s v="GA1.2.1661921900.1579238471"/>
        <s v="GA1.2.1662013285.1580544246"/>
        <s v="GA1.2.1662269801.1579286051"/>
        <s v="GA1.2.1662295372.1581477284"/>
        <s v="GA1.2.166236712.1579881686"/>
        <s v="GA1.2.1662375112.1578490504"/>
        <s v="GA1.2.1662400291.1578230554"/>
        <s v="GA1.2.1662433086.1577328871"/>
        <s v="GA1.2.1662464567.1578072377"/>
        <s v="GA1.2.1662480632.1576739778"/>
        <s v="GA1.2.1662555621.1570885871"/>
        <s v="GA1.2.1662592353.1578639115"/>
        <s v="GA1.2.1662629835.1580041376"/>
        <s v="GA1.2.1662750879.1579520000"/>
        <s v="GA1.2.1662831099.1581785239"/>
        <s v="GA1.2.1662833299.1580499981"/>
        <s v="GA1.2.1662877380.1581449671"/>
        <s v="GA1.2.1662893719.1579294255"/>
        <s v="GA1.2.1662912389.1558339681"/>
        <s v="GA1.2.1662954042.1578560558"/>
        <s v="GA1.2.1662957575.1581950558"/>
        <s v="GA1.2.166296259.1581660402"/>
        <s v="GA1.2.1663000733.1576170834"/>
        <s v="GA1.2.1663009524.1577825434"/>
        <s v="GA1.2.1663066603.1570038693"/>
        <s v="GA1.2.1663125729.1580192706"/>
        <s v="GA1.2.1663195609.1578336762"/>
        <s v="GA1.2.1663263301.1580892851"/>
        <s v="GA1.2.1663355730.1578902079"/>
        <s v="GA1.2.1663383738.1577927785"/>
        <s v="GA1.2.1663459053.1580334580"/>
        <s v="GA1.2.1663472334.1581598981"/>
        <s v="GA1.2.1663482134.1578057055"/>
        <s v="GA1.2.1663497511.1579075924"/>
        <s v="GA1.2.1663540035.1581189825"/>
        <s v="GA1.2.1663550747.1578761772"/>
        <s v="GA1.2.1663554080.1578348845"/>
        <s v="GA1.2.1663612893.1581838544"/>
        <s v="GA1.2.1663762071.1581092370"/>
        <s v="GA1.2.1663898544.1579330137"/>
        <s v="GA1.2.1663912712.1580043974"/>
        <s v="GA1.2.1663921745.1581182159"/>
        <s v="GA1.2.1663966835.1579951498"/>
        <s v="GA1.2.1663971316.1581611100"/>
        <s v="GA1.2.1664052944.1580175804"/>
        <s v="GA1.2.1664138533.1573327799"/>
        <s v="GA1.2.1664201585.1551991196"/>
        <s v="GA1.2.1664225457.1579112256"/>
        <s v="GA1.2.1664226966.1580052716"/>
        <s v="GA1.2.1664347834.1578497506"/>
        <s v="GA1.2.1664406495.1579934161"/>
        <s v="GA1.2.1664566606.1581450918"/>
        <s v="GA1.2.166458067.1579634067"/>
        <s v="GA1.2.1664593381.1578388678"/>
        <s v="GA1.2.1664626314.1579798055"/>
        <s v="GA1.2.166463509.1580987500"/>
        <s v="GA1.2.1664659605.1581073793"/>
        <s v="GA1.2.1664660941.1579801430"/>
        <s v="GA1.2.1664724376.1578381068"/>
        <s v="GA1.2.1664852530.1563798122"/>
        <s v="GA1.2.1664865194.1578068601"/>
        <s v="GA1.2.1664894727.1580112991"/>
        <s v="GA1.2.166500596.1579634153"/>
        <s v="GA1.2.1665013039.1579828335"/>
        <s v="GA1.2.1665065688.1579867916"/>
        <s v="GA1.2.1665077760.1581454842"/>
        <s v="GA1.2.166517079.1579592302"/>
        <s v="GA1.2.1665186067.1579259411"/>
        <s v="GA1.2.1665213874.1581309195"/>
        <s v="GA1.2.166522618.1579196480"/>
        <s v="GA1.2.1665314258.1579863397"/>
        <s v="GA1.2.1665323.1580899445"/>
        <s v="GA1.2.1665425042.1578462250"/>
        <s v="GA1.2.1665462877.1580921549"/>
        <s v="GA1.2.1665468940.1579526635"/>
        <s v="GA1.2.1665489903.1580153466"/>
        <s v="GA1.2.1665491407.1578501932"/>
        <s v="GA1.2.1665509743.1578291941"/>
        <s v="GA1.2.1665548321.1580232285"/>
        <s v="GA1.2.1665567208.1578407078"/>
        <s v="GA1.2.1665607171.1580844529"/>
        <s v="GA1.2.1665683985.1581829169"/>
        <s v="GA1.2.166586754.1578391597"/>
        <s v="GA1.2.166590656.1580318725"/>
        <s v="GA1.2.1666110234.1554923982"/>
        <s v="GA1.2.166612667.1580888694"/>
        <s v="GA1.2.1666132462.1580540201"/>
        <s v="GA1.2.1666265042.1579948024"/>
        <s v="GA1.2.1666359062.1581283807"/>
        <s v="GA1.2.1666386328.1577877831"/>
        <s v="GA1.2.1666449270.1566363211"/>
        <s v="GA1.2.1666498402.1580462888"/>
        <s v="GA1.2.1666515535.1580651341"/>
        <s v="GA1.2.1666572010.1579961732"/>
        <s v="GA1.2.1666581204.1581257622"/>
        <s v="GA1.2.1666601663.1578588894"/>
        <s v="GA1.2.1666631317.1581558200"/>
        <s v="GA1.2.1666758866.1579907694"/>
        <s v="GA1.2.1666850574.1581238350"/>
        <s v="GA1.2.1666868684.1564134398"/>
        <s v="GA1.2.1667000589.1578396593"/>
        <s v="GA1.2.1667049694.1579969683"/>
        <s v="GA1.2.1667224803.1579978899"/>
        <s v="GA1.2.1667265550.1580899252"/>
        <s v="GA1.2.1667372723.1579689491"/>
        <s v="GA1.2.1667382201.1580806551"/>
        <s v="GA1.2.1667474031.1578917465"/>
        <s v="GA1.2.1667597124.1581659433"/>
        <s v="GA1.2.1667747318.1578384005"/>
        <s v="GA1.2.1667776822.1578998484"/>
        <s v="GA1.2.1667861013.1579077263"/>
        <s v="GA1.2.1667916204.1579291758"/>
        <s v="GA1.2.1668026004.1580987949"/>
        <s v="GA1.2.1668060751.1581496293"/>
        <s v="GA1.2.1668066239.1580366702"/>
        <s v="GA1.2.1668075148.1578233974"/>
        <s v="GA1.2.1668180804.1579534409"/>
        <s v="GA1.2.1668220061.1578299545"/>
        <s v="GA1.2.166822966.1580321937"/>
        <s v="GA1.2.1668301991.1579763229"/>
        <s v="GA1.2.1668359469.1581056708"/>
        <s v="GA1.2.1668436121.1578078112"/>
        <s v="GA1.2.1668466754.1580864767"/>
        <s v="GA1.2.166850964.1579171815"/>
        <s v="GA1.2.1668567619.1578066729"/>
        <s v="GA1.2.1668595961.1578920859"/>
        <s v="GA1.2.1668597620.1581877092"/>
        <s v="GA1.2.1668752047.1573903889"/>
        <s v="GA1.2.1668767625.1578069700"/>
        <s v="GA1.2.1668937952.1581442838"/>
        <s v="GA1.2.1668962250.1581157551"/>
        <s v="GA1.2.1668999585.1581272625"/>
        <s v="GA1.2.1669008656.1579423142"/>
        <s v="GA1.2.1669032607.1579460152"/>
        <s v="GA1.2.1669048556.1581166570"/>
        <s v="GA1.2.1669083400.1579033855"/>
        <s v="GA1.2.1669123157.1579013150"/>
        <s v="GA1.2.1669136563.1580648474"/>
        <s v="GA1.2.1669141755.1578955461"/>
        <s v="GA1.2.1669226598.1578682693"/>
        <s v="GA1.2.166939466.1580887068"/>
        <s v="GA1.2.1669429201.1579621907"/>
        <s v="GA1.2.1669453574.1578073589"/>
        <s v="GA1.2.1669590730.1579945349"/>
        <s v="GA1.2.1669649057.1579979850"/>
        <s v="GA1.2.1669679893.1580274686"/>
        <s v="GA1.2.1669697947.1581506907"/>
        <s v="GA1.2.1669718289.1580733439"/>
        <s v="GA1.2.1669789491.1581930613"/>
        <s v="GA1.2.1669847366.1581019075"/>
        <s v="GA1.2.1669849693.1579969661"/>
        <s v="GA1.2.1669896911.1581786900"/>
        <s v="GA1.2.1669921054.1578922296"/>
        <s v="GA1.2.167000404.1577998255"/>
        <s v="GA1.2.1670108170.1580381640"/>
        <s v="GA1.2.1670110552.1580317087"/>
        <s v="GA1.2.1670158658.1581804768"/>
        <s v="GA1.2.1670212070.1578296735"/>
        <s v="GA1.2.1670216611.1581588012"/>
        <s v="GA1.2.1670233954.1578309074"/>
        <s v="GA1.2.1670377167.1578471829"/>
        <s v="GA1.2.1670396459.1579172046"/>
        <s v="GA1.2.1670398446.1581323942"/>
        <s v="GA1.2.1670463832.1578063879"/>
        <s v="GA1.2.1670493086.1579597245"/>
        <s v="GA1.2.1670567889.1579645880"/>
        <s v="GA1.2.1670680147.1580304059"/>
        <s v="GA1.2.1670743470.1578942547"/>
        <s v="GA1.2.1670836633.1581535202"/>
        <s v="GA1.2.1670870395.1580017612"/>
        <s v="GA1.2.1670881352.1581617387"/>
        <s v="GA1.2.1670954353.1579062936"/>
        <s v="GA1.2.1670992184.1577898578"/>
        <s v="GA1.2.1671010249.1581752393"/>
        <s v="GA1.2.1671060226.1581934758"/>
        <s v="GA1.2.1671069645.1580116423"/>
        <s v="GA1.2.1671152347.1581581141"/>
        <s v="GA1.2.1671186139.1579678212"/>
        <s v="GA1.2.1671229810.1581841771"/>
        <s v="GA1.2.1671234097.1581501169"/>
        <s v="GA1.2.1671282069.1580486127"/>
        <s v="GA1.2.167129480.1569037126"/>
        <s v="GA1.2.1671300777.1575579742"/>
        <s v="GA1.2.1671311073.1577664135"/>
        <s v="GA1.2.1671337572.1580197397"/>
        <s v="GA1.2.1671391036.1581316078"/>
        <s v="GA1.2.1671418036.1579267886"/>
        <s v="GA1.2.1671429859.1578242294"/>
        <s v="GA1.2.1671517608.1486395743"/>
        <s v="GA1.2.1671520565.1578647128"/>
        <s v="GA1.2.1671615695.1581346503"/>
        <s v="GA1.2.1671628649.1581543026"/>
        <s v="GA1.2.1671634837.1580888142"/>
        <s v="GA1.2.1671722833.1581851247"/>
        <s v="GA1.2.1671757504.1572190740"/>
        <s v="GA1.2.1671791948.1580241899"/>
        <s v="GA1.2.1671893780.1578850996"/>
        <s v="GA1.2.1671934846.1581312583"/>
        <s v="GA1.2.1672042615.1580905401"/>
        <s v="GA1.2.167205851.1577124687"/>
        <s v="GA1.2.1672201821.1578344677"/>
        <s v="GA1.2.1672226372.1572679429"/>
        <s v="GA1.2.167239173.1564216298"/>
        <s v="GA1.2.1672406070.1580660231"/>
        <s v="GA1.2.1672483568.1580908541"/>
        <s v="GA1.2.167252099.1580828122"/>
        <s v="GA1.2.16725946.1578145844"/>
        <s v="GA1.2.1672608900.1580056676"/>
        <s v="GA1.2.1672612973.1577159834"/>
        <s v="GA1.2.1672788985.1579351122"/>
        <s v="GA1.2.167281440.1580231578"/>
        <s v="GA1.2.1672819231.1581239550"/>
        <s v="GA1.2.1672845034.1581365901"/>
        <s v="GA1.2.1672901349.1579022324"/>
        <s v="GA1.2.1672932100.1578650513"/>
        <s v="GA1.2.1672945931.1581074111"/>
        <s v="GA1.2.1672961358.1581921083"/>
        <s v="GA1.2.167297636.1577326993"/>
        <s v="GA1.2.1673161822.1579544900"/>
        <s v="GA1.2.1673176021.1579960050"/>
        <s v="GA1.2.167320875.1580644978"/>
        <s v="GA1.2.1673209605.1580405312"/>
        <s v="GA1.2.1673254963.1579285671"/>
        <s v="GA1.2.1673273558.1580131966"/>
        <s v="GA1.2.1673339977.1580367617"/>
        <s v="GA1.2.1673381349.1580623295"/>
        <s v="GA1.2.1673382671.1577320475"/>
        <s v="GA1.2.1673497198.1579718463"/>
        <s v="GA1.2.1673502214.1581948894"/>
        <s v="GA1.2.1673512005.1581740405"/>
        <s v="GA1.2.1673557736.1578083618"/>
        <s v="GA1.2.1673590993.1580706953"/>
        <s v="GA1.2.1673646345.1581173229"/>
        <s v="GA1.2.1673670393.1581457859"/>
        <s v="GA1.2.1673764337.1578667030"/>
        <s v="GA1.2.1673767954.1577990199"/>
        <s v="GA1.2.1673785732.1580402070"/>
        <s v="GA1.2.1673798329.1579027929"/>
        <s v="GA1.2.1673801926.1554633127"/>
        <s v="GA1.2.1673819611.1575474668"/>
        <s v="GA1.2.167383577.1578832697"/>
        <s v="GA1.2.1673852910.1578388260"/>
        <s v="GA1.2.167385886.1577982158"/>
        <s v="GA1.2.1673968121.1578091722"/>
        <s v="GA1.2.1673982043.1579376025"/>
        <s v="GA1.2.1674009909.1565290371"/>
        <s v="GA1.2.1674076332.1580543868"/>
        <s v="GA1.2.1674120766.1579933189"/>
        <s v="GA1.2.1674193850.1580032411"/>
        <s v="GA1.2.1674221521.1581066590"/>
        <s v="GA1.2.1674231248.1575406872"/>
        <s v="GA1.2.1674316153.1579797615"/>
        <s v="GA1.2.167433255.1579452570"/>
        <s v="GA1.2.1674333256.1581940595"/>
        <s v="GA1.2.1674360278.1579009378"/>
        <s v="GA1.2.1674386848.1580211887"/>
        <s v="GA1.2.1674405151.1581096594"/>
        <s v="GA1.2.1674489018.1580416442"/>
        <s v="GA1.2.1674686407.1578899388"/>
        <s v="GA1.2.1674687826.1580044341"/>
        <s v="GA1.2.1674691537.1579586991"/>
        <s v="GA1.2.1674726435.1579851025"/>
        <s v="GA1.2.1674781059.1572981779"/>
        <s v="GA1.2.1674795596.1579675464"/>
        <s v="GA1.2.1674852543.1580755848"/>
        <s v="GA1.2.1674856853.1578716628"/>
        <s v="GA1.2.167493282.1580969099"/>
        <s v="GA1.2.1674936660.1581324327"/>
        <s v="GA1.2.1675046057.1579251898"/>
        <s v="GA1.2.1675054631.1580377450"/>
        <s v="GA1.2.1675092874.1579241099"/>
        <s v="GA1.2.167514512.1581668994"/>
        <s v="GA1.2.1675241751.1573758552"/>
        <s v="GA1.2.1675269255.1580028402"/>
        <s v="GA1.2.1675324078.1580806607"/>
        <s v="GA1.2.1675342119.1578339991"/>
        <s v="GA1.2.1675395146.1579339024"/>
        <s v="GA1.2.167540566.1567357061"/>
        <s v="GA1.2.1675411253.1578856565"/>
        <s v="GA1.2.1675558555.1581423037"/>
        <s v="GA1.2.1675600403.1580499183"/>
        <s v="GA1.2.1675625269.1578513281"/>
        <s v="GA1.2.1675672947.1580820729"/>
        <s v="GA1.2.1675776765.1581312167"/>
        <s v="GA1.2.1675869884.1578426676"/>
        <s v="GA1.2.1676096186.1575395499"/>
        <s v="GA1.2.1676362194.1579031682"/>
        <s v="GA1.2.1676394281.1578549875"/>
        <s v="GA1.2.1676422065.1580140420"/>
        <s v="GA1.2.167646309.1581520424"/>
        <s v="GA1.2.167649969.1579288608"/>
        <s v="GA1.2.1676514938.1575520879"/>
        <s v="GA1.2.1676526791.1571711614"/>
        <s v="GA1.2.1676553158.1577958800"/>
        <s v="GA1.2.1676554695.1569915478"/>
        <s v="GA1.2.1676581248.1578090514"/>
        <s v="GA1.2.1676659780.1580903796"/>
        <s v="GA1.2.1676751803.1581105062"/>
        <s v="GA1.2.1676836189.1578829400"/>
        <s v="GA1.2.1676973266.1581359338"/>
        <s v="GA1.2.1677047390.1579755232"/>
        <s v="GA1.2.1677126864.1581428122"/>
        <s v="GA1.2.167724728.1579364283"/>
        <s v="GA1.2.1677305503.1580535628"/>
        <s v="GA1.2.1677327227.1578776851"/>
        <s v="GA1.2.1677359537.1579241287"/>
        <s v="GA1.2.1677430901.1581579928"/>
        <s v="GA1.2.1677553164.1581830857"/>
        <s v="GA1.2.167755644.1581619873"/>
        <s v="GA1.2.1677569670.1581235776"/>
        <s v="GA1.2.1677571292.1580730137"/>
        <s v="GA1.2.1677578807.1580464058"/>
        <s v="GA1.2.1677792049.1578134085"/>
        <s v="GA1.2.1677839019.1580500685"/>
        <s v="GA1.2.1677843032.1579759330"/>
        <s v="GA1.2.1677876040.1578768509"/>
        <s v="GA1.2.1677942684.1580455041"/>
        <s v="GA1.2.167794271.1580105811"/>
        <s v="GA1.2.1678043206.1575993210"/>
        <s v="GA1.2.1678157774.1580547231"/>
        <s v="GA1.2.1678253296.1579718825"/>
        <s v="GA1.2.1678260499.1580992849"/>
        <s v="GA1.2.1678336396.1580405599"/>
        <s v="GA1.2.1678370475.1580651884"/>
        <s v="GA1.2.167840071.1578843568"/>
        <s v="GA1.2.1678400826.1580305627"/>
        <s v="GA1.2.1678420237.1555998882"/>
        <s v="GA1.2.1678428338.1578813274"/>
        <s v="GA1.2.1678539353.1580628361"/>
        <s v="GA1.2.1678563746.1581924026"/>
        <s v="GA1.2.1678584348.1580102781"/>
        <s v="GA1.2.1678624435.1576350106"/>
        <s v="GA1.2.1678792551.1579016346"/>
        <s v="GA1.2.1678835023.1581703647"/>
        <s v="GA1.2.1678867378.1580810599"/>
        <s v="GA1.2.1678872094.1567694084"/>
        <s v="GA1.2.1678918840.1578747652"/>
        <s v="GA1.2.1678932565.1578887888"/>
        <s v="GA1.2.1678945666.1580923053"/>
        <s v="GA1.2.1678994355.1579870476"/>
        <s v="GA1.2.1679027729.1552822908"/>
        <s v="GA1.2.1679043957.1578823809"/>
        <s v="GA1.2.1679051508.1580725930"/>
        <s v="GA1.2.1679069385.1576144654"/>
        <s v="GA1.2.1679076045.1579943428"/>
        <s v="GA1.2.1679113015.1577087633"/>
        <s v="GA1.2.1679119118.1579101022"/>
        <s v="GA1.2.1679122776.1578852385"/>
        <s v="GA1.2.1679153619.1579677069"/>
        <s v="GA1.2.1679212254.1579156158"/>
        <s v="GA1.2.1679219032.1579204761"/>
        <s v="GA1.2.1679254776.1581694079"/>
        <s v="GA1.2.1679274580.1580935473"/>
        <s v="GA1.2.1679315116.1580752300"/>
        <s v="GA1.2.1679353825.1581698711"/>
        <s v="GA1.2.1679384861.1580026040"/>
        <s v="GA1.2.167943534.1573100859"/>
        <s v="GA1.2.1679503440.1578164999"/>
        <s v="GA1.2.1679640490.1580576705"/>
        <s v="GA1.2.1679699538.1580362313"/>
        <s v="GA1.2.1679703519.1581401550"/>
        <s v="GA1.2.167973831.1577961374"/>
        <s v="GA1.2.1679742840.1577826989"/>
        <s v="GA1.2.167978814.1578036642"/>
        <s v="GA1.2.1679795214.1551523003"/>
        <s v="GA1.2.1679949968.1580672846"/>
        <s v="GA1.2.1680044073.1543055383"/>
        <s v="GA1.2.1680088857.1581610523"/>
        <s v="GA1.2.1680110809.1579513900"/>
        <s v="GA1.2.1680141649.1578830894"/>
        <s v="GA1.2.168024369.1579026097"/>
        <s v="GA1.2.1680350450.1578682771"/>
        <s v="GA1.2.1680395439.1581590287"/>
        <s v="GA1.2.1680480657.1578718411"/>
        <s v="GA1.2.1680518319.1579878565"/>
        <s v="GA1.2.168052774.1580714646"/>
        <s v="GA1.2.168061678.1580496257"/>
        <s v="GA1.2.16806858.1527509898"/>
        <s v="GA1.2.1680703090.1580115827"/>
        <s v="GA1.2.1680718437.1578085513"/>
        <s v="GA1.2.1680792819.1579964518"/>
        <s v="GA1.2.1680871672.1581067170"/>
        <s v="GA1.2.1680928956.1581605651"/>
        <s v="GA1.2.1680947565.1578563503"/>
        <s v="GA1.2.1680978032.1574581036"/>
        <s v="GA1.2.1681112412.1581175913"/>
        <s v="GA1.2.1681118728.1580748259"/>
        <s v="GA1.2.1681125562.1581858761"/>
        <s v="GA1.2.1681180058.1579404801"/>
        <s v="GA1.2.1681193596.1578986964"/>
        <s v="GA1.2.1681200124.1578163660"/>
        <s v="GA1.2.1681210285.1581005129"/>
        <s v="GA1.2.1681233400.1578247046"/>
        <s v="GA1.2.1681324037.1575312587"/>
        <s v="GA1.2.1681331711.1581002404"/>
        <s v="GA1.2.1681337492.1580651992"/>
        <s v="GA1.2.1681348623.1579758420"/>
        <s v="GA1.2.1681361606.1579007491"/>
        <s v="GA1.2.1681459519.1581412511"/>
        <s v="GA1.2.1681477734.1579531760"/>
        <s v="GA1.2.1681505664.1580657459"/>
        <s v="GA1.2.1681515834.1581395864"/>
        <s v="GA1.2.1681591607.1581149096"/>
        <s v="GA1.2.1681644303.1579031385"/>
        <s v="GA1.2.1681665797.1564036110"/>
        <s v="GA1.2.168171504.1580286471"/>
        <s v="GA1.2.1681716051.1580825759"/>
        <s v="GA1.2.168174707.1581058861"/>
        <s v="GA1.2.1681748344.1578845213"/>
        <s v="GA1.2.1681822279.1578158492"/>
        <s v="GA1.2.1681839948.1555243538"/>
        <s v="GA1.2.1681901339.1578164340"/>
        <s v="GA1.2.1681923059.1581771881"/>
        <s v="GA1.2.1681927024.1579806149"/>
        <s v="GA1.2.168218344.1576609685"/>
        <s v="GA1.2.1682274083.1579351783"/>
        <s v="GA1.2.168256180.1579631888"/>
        <s v="GA1.2.168259699.1581168806"/>
        <s v="GA1.2.1682636670.1558083966"/>
        <s v="GA1.2.1682658750.1580115599"/>
        <s v="GA1.2.1682721428.1580816739"/>
        <s v="GA1.2.168277350.1576840050"/>
        <s v="GA1.2.1682810303.1578385528"/>
        <s v="GA1.2.1682814324.1581609228"/>
        <s v="GA1.2.1682925209.1580899766"/>
        <s v="GA1.2.168295324.1581006539"/>
        <s v="GA1.2.1682964652.1580729059"/>
        <s v="GA1.2.1682978698.1581873142"/>
        <s v="GA1.2.1683000817.1581496005"/>
        <s v="GA1.2.1683049624.1581019570"/>
        <s v="GA1.2.1683072335.1578159280"/>
        <s v="GA1.2.1683207608.1579874053"/>
        <s v="GA1.2.168328300.1576657053"/>
        <s v="GA1.2.1683293899.1579269177"/>
        <s v="GA1.2.168339334.1581268272"/>
        <s v="GA1.2.168341037.1579178751"/>
        <s v="GA1.2.168354996.1565966269"/>
        <s v="GA1.2.1683578479.1579933791"/>
        <s v="GA1.2.1683597634.1579309361"/>
        <s v="GA1.2.1683602333.1579098926"/>
        <s v="GA1.2.1683609447.1581754810"/>
        <s v="GA1.2.1683679121.1580020153"/>
        <s v="GA1.2.1683684863.1579683617"/>
        <s v="GA1.2.168375919.1578475318"/>
        <s v="GA1.2.168376177.1578041259"/>
        <s v="GA1.2.168378126.1566133677"/>
        <s v="GA1.2.1683832843.1579250971"/>
        <s v="GA1.2.1683908827.1581426891"/>
        <s v="GA1.2.1683953605.1578841704"/>
        <s v="GA1.2.168398362.1579526725"/>
        <s v="GA1.2.1684059015.1574841893"/>
        <s v="GA1.2.1684132950.1581764802"/>
        <s v="GA1.2.168414017.1579465216"/>
        <s v="GA1.2.1684155444.1580744953"/>
        <s v="GA1.2.1684277948.1581447590"/>
        <s v="GA1.2.1684309426.1580838303"/>
        <s v="GA1.2.1684313697.1580736161"/>
        <s v="GA1.2.1684314224.1581328895"/>
        <s v="GA1.2.1684384308.1581574771"/>
        <s v="GA1.2.1684384958.1579694844"/>
        <s v="GA1.2.1684433422.1579630965"/>
        <s v="GA1.2.1684459779.1579263049"/>
        <s v="GA1.2.1684494084.1581798297"/>
        <s v="GA1.2.1684549610.1577332283"/>
        <s v="GA1.2.1684678046.1570813767"/>
        <s v="GA1.2.1684695419.1580316193"/>
        <s v="GA1.2.1684733691.1580389190"/>
        <s v="GA1.2.1684740159.1581119914"/>
        <s v="GA1.2.1684784172.1578978901"/>
        <s v="GA1.2.168489777.1580228742"/>
        <s v="GA1.2.1685014950.1581654199"/>
        <s v="GA1.2.1685127757.1577763872"/>
        <s v="GA1.2.1685134275.1580383767"/>
        <s v="GA1.2.1685175664.1578929563"/>
        <s v="GA1.2.1685180591.1578325307"/>
        <s v="GA1.2.1685210741.1576792881"/>
        <s v="GA1.2.1685232571.1579103910"/>
        <s v="GA1.2.1685249956.1578930596"/>
        <s v="GA1.2.1685297203.1576229510"/>
        <s v="GA1.2.1685342910.1579798985"/>
        <s v="GA1.2.1685355651.1580833944"/>
        <s v="GA1.2.1685380362.1579694018"/>
        <s v="GA1.2.1685389131.1578230390"/>
        <s v="GA1.2.1685398062.1578849180"/>
        <s v="GA1.2.1685453090.1579359800"/>
        <s v="GA1.2.1685464260.1580202865"/>
        <s v="GA1.2.1685469718.1578812816"/>
        <s v="GA1.2.1685508695.1581018716"/>
        <s v="GA1.2.1685668930.1581014758"/>
        <s v="GA1.2.1685790197.1572617872"/>
        <s v="GA1.2.1685855183.1577594993"/>
        <s v="GA1.2.1686020272.1578992541"/>
        <s v="GA1.2.1686032839.1580803046"/>
        <s v="GA1.2.1686041524.1578077303"/>
        <s v="GA1.2.1686051566.1579521723"/>
        <s v="GA1.2.1686089276.1581600940"/>
        <s v="GA1.2.1686183948.1579462608"/>
        <s v="GA1.2.1686399559.1579428042"/>
        <s v="GA1.2.1686477123.1578398534"/>
        <s v="GA1.2.168649653.1578677789"/>
        <s v="GA1.2.1686569738.1581869954"/>
        <s v="GA1.2.1686724444.1581003034"/>
        <s v="GA1.2.1686732100.1581053792"/>
        <s v="GA1.2.1686767727.1578246440"/>
        <s v="GA1.2.1686790829.1579881401"/>
        <s v="GA1.2.1686795460.1578668681"/>
        <s v="GA1.2.1686810419.1579792593"/>
        <s v="GA1.2.1686858591.1578231888"/>
        <s v="GA1.2.1686873857.1581572647"/>
        <s v="GA1.2.1686884277.1581452147"/>
        <s v="GA1.2.1686967591.1578238070"/>
        <s v="GA1.2.1686975871.1568221830"/>
        <s v="GA1.2.1687049627.1580736251"/>
        <s v="GA1.2.1687147494.1578983374"/>
        <s v="GA1.2.1687215852.1578124324"/>
        <s v="GA1.2.1687245407.1580034281"/>
        <s v="GA1.2.1687313259.1581602885"/>
        <s v="GA1.2.1687317916.1581259471"/>
        <s v="GA1.2.1687343592.1578671208"/>
        <s v="GA1.2.1687357553.1581852689"/>
        <s v="GA1.2.1687369501.1581928730"/>
        <s v="GA1.2.1687388070.1578837754"/>
        <s v="GA1.2.1687467625.1580214274"/>
        <s v="GA1.2.1687636651.1581872166"/>
        <s v="GA1.2.1687638410.1579009141"/>
        <s v="GA1.2.1687705874.1580895550"/>
        <s v="GA1.2.1687716476.1578428472"/>
        <s v="GA1.2.1687728191.1580817156"/>
        <s v="GA1.2.1687834336.1580536006"/>
        <s v="GA1.2.168792251.1579005207"/>
        <s v="GA1.2.1687952160.1580412233"/>
        <s v="GA1.2.1687972013.1564735776"/>
        <s v="GA1.2.168802733.1579464072"/>
        <s v="GA1.2.1688083158.1581202172"/>
        <s v="GA1.2.1688091470.1581017654"/>
        <s v="GA1.2.1688134090.1581747378"/>
        <s v="GA1.2.168816037.1577893031"/>
        <s v="GA1.2.1688218571.1579851019"/>
        <s v="GA1.2.1688231140.1575123785"/>
        <s v="GA1.2.1688307338.1574529829"/>
        <s v="GA1.2.1688320170.1578505061"/>
        <s v="GA1.2.1688336228.1580806733"/>
        <s v="GA1.2.1688336416.1580053576"/>
        <s v="GA1.2.1688398669.1578143475"/>
        <s v="GA1.2.168840151.1577363394"/>
        <s v="GA1.2.1688503174.1580926566"/>
        <s v="GA1.2.1688572605.1579683655"/>
        <s v="GA1.2.168866445.1580155843"/>
        <s v="GA1.2.1688732548.1580370045"/>
        <s v="GA1.2.1688768942.1581712890"/>
        <s v="GA1.2.1688773362.1581584798"/>
        <s v="GA1.2.1688821808.1581345907"/>
        <s v="GA1.2.16888959.1579529868"/>
        <s v="GA1.2.168892339.1581247759"/>
        <s v="GA1.2.1688933287.1576668252"/>
        <s v="GA1.2.1689008519.1578384035"/>
        <s v="GA1.2.1689016589.1579936455"/>
        <s v="GA1.2.1689044475.1578153751"/>
        <s v="GA1.2.1689187042.1579459168"/>
        <s v="GA1.2.1689199896.1580991310"/>
        <s v="GA1.2.1689264368.1580750288"/>
        <s v="GA1.2.1689330190.1578428639"/>
        <s v="GA1.2.1689356283.1579418119"/>
        <s v="GA1.2.1689361509.1571569019"/>
        <s v="GA1.2.1689436548.1581156684"/>
        <s v="GA1.2.1689439628.1579762060"/>
        <s v="GA1.2.1689487972.1581878570"/>
        <s v="GA1.2.1689493729.1579191114"/>
        <s v="GA1.2.1689630854.1578223894"/>
        <s v="GA1.2.1689639982.1578902725"/>
        <s v="GA1.2.1689741727.1578302897"/>
        <s v="GA1.2.1689792791.1580283104"/>
        <s v="GA1.2.1689849157.1578988496"/>
        <s v="GA1.2.1689884412.1579118199"/>
        <s v="GA1.2.1689908814.1578735822"/>
        <s v="GA1.2.1689909829.1578940185"/>
        <s v="GA1.2.1690002545.1579259909"/>
        <s v="GA1.2.1690033181.1578897416"/>
        <s v="GA1.2.1690041502.1581534450"/>
        <s v="GA1.2.1690064382.1579254320"/>
        <s v="GA1.2.1690139082.1578830081"/>
        <s v="GA1.2.1690150317.1580415402"/>
        <s v="GA1.2.1690183907.1579430393"/>
        <s v="GA1.2.1690253209.1581491832"/>
        <s v="GA1.2.1690267577.1578335229"/>
        <s v="GA1.2.1690378079.1581015890"/>
        <s v="GA1.2.1690521817.1580215003"/>
        <s v="GA1.2.1690524008.1571660717"/>
        <s v="GA1.2.1690547906.1578404290"/>
        <s v="GA1.2.1690590932.1579117768"/>
        <s v="GA1.2.1690641765.1579023387"/>
        <s v="GA1.2.1690647383.1579694609"/>
        <s v="GA1.2.1690679074.1579982026"/>
        <s v="GA1.2.1690744183.1581583621"/>
        <s v="GA1.2.1690784540.1577901161"/>
        <s v="GA1.2.1690846112.1579340591"/>
        <s v="GA1.2.1690868958.1579864987"/>
        <s v="GA1.2.1690887244.1580216929"/>
        <s v="GA1.2.1690976084.1579141099"/>
        <s v="GA1.2.1691062283.1581859687"/>
        <s v="GA1.2.1691081303.1580236312"/>
        <s v="GA1.2.1691119657.1564652998"/>
        <s v="GA1.2.1691154023.1580325461"/>
        <s v="GA1.2.16911777.1581690068"/>
        <s v="GA1.2.1691186010.1579374451"/>
        <s v="GA1.2.1691290321.1580714882"/>
        <s v="GA1.2.16913090.1571996966"/>
        <s v="GA1.2.16913794.1577874820"/>
        <s v="GA1.2.1691380963.1578406874"/>
        <s v="GA1.2.1691423611.1578569931"/>
        <s v="GA1.2.1691483348.1578611236"/>
        <s v="GA1.2.169155025.1581673158"/>
        <s v="GA1.2.1691554101.1574714711"/>
        <s v="GA1.2.1691567596.1578739195"/>
        <s v="GA1.2.169160971.1579331638"/>
        <s v="GA1.2.169161637.1577908011"/>
        <s v="GA1.2.1691620873.1577767317"/>
        <s v="GA1.2.1691629981.1580466873"/>
        <s v="GA1.2.1691680395.1577029216"/>
        <s v="GA1.2.1691772805.1579516066"/>
        <s v="GA1.2.1691777012.1578572912"/>
        <s v="GA1.2.1691826782.1580977728"/>
        <s v="GA1.2.169183553.1579328140"/>
        <s v="GA1.2.1691866859.1577034591"/>
        <s v="GA1.2.1691870025.1574320225"/>
        <s v="GA1.2.1692006922.1579373359"/>
        <s v="GA1.2.1692095634.1580313482"/>
        <s v="GA1.2.1692097169.1579644075"/>
        <s v="GA1.2.1692235901.1581164064"/>
        <s v="GA1.2.1692317796.1580993972"/>
        <s v="GA1.2.1692422909.1581241573"/>
        <s v="GA1.2.1692583505.1580989776"/>
        <s v="GA1.2.1692591699.1573825032"/>
        <s v="GA1.2.1692658409.1580878785"/>
        <s v="GA1.2.169270220.1565806614"/>
        <s v="GA1.2.1692802573.1571293756"/>
        <s v="GA1.2.1692891546.1580229500"/>
        <s v="GA1.2.169291481.1576494410"/>
        <s v="GA1.2.1692957098.1569154046"/>
        <s v="GA1.2.1692963985.1581318057"/>
        <s v="GA1.2.1693066439.1575433857"/>
        <s v="GA1.2.1693073442.1580473768"/>
        <s v="GA1.2.1693150180.1580748366"/>
        <s v="GA1.2.1693200834.1579866214"/>
        <s v="GA1.2.1693363854.1580325664"/>
        <s v="GA1.2.1693393526.1581049293"/>
        <s v="GA1.2.1693405606.1580324243"/>
        <s v="GA1.2.1693459410.1579204094"/>
        <s v="GA1.2.1693504803.1580279836"/>
        <s v="GA1.2.1693532655.1581261381"/>
        <s v="GA1.2.1693582549.1579092405"/>
        <s v="GA1.2.1693646517.1569326785"/>
        <s v="GA1.2.1693753263.1580719625"/>
        <s v="GA1.2.1693768773.1577417305"/>
        <s v="GA1.2.1693810188.1578467334"/>
        <s v="GA1.2.1693821293.1580670967"/>
        <s v="GA1.2.1693861135.1580923894"/>
        <s v="GA1.2.1693973734.1566917776"/>
        <s v="GA1.2.1694018801.1580741567"/>
        <s v="GA1.2.1694032111.1579765607"/>
        <s v="GA1.2.1694041281.1580406624"/>
        <s v="GA1.2.1694049710.1577593996"/>
        <s v="GA1.2.1694056600.1577871629"/>
        <s v="GA1.2.1694066681.1580920865"/>
        <s v="GA1.2.1694086566.1581861442"/>
        <s v="GA1.2.1694139424.1579364936"/>
        <s v="GA1.2.1694151846.1577873999"/>
        <s v="GA1.2.1694223417.1581776796"/>
        <s v="GA1.2.1694274372.1552770835"/>
        <s v="GA1.2.1694304963.1579032093"/>
        <s v="GA1.2.1694463955.1581771811"/>
        <s v="GA1.2.1694491901.1581043055"/>
        <s v="GA1.2.1694526994.1578822410"/>
        <s v="GA1.2.1694619680.1581367617"/>
        <s v="GA1.2.1694693369.1581401840"/>
        <s v="GA1.2.1694708000.1579190939"/>
        <s v="GA1.2.1694718418.1580807036"/>
        <s v="GA1.2.1694724204.1581412333"/>
        <s v="GA1.2.1694726593.1579372484"/>
        <s v="GA1.2.1694751584.1579098905"/>
        <s v="GA1.2.1694975521.1579554720"/>
        <s v="GA1.2.1695061000.1577890708"/>
        <s v="GA1.2.1695062708.1581715045"/>
        <s v="GA1.2.1695068920.1581373529"/>
        <s v="GA1.2.169507834.1577987318"/>
        <s v="GA1.2.1695099773.1580675884"/>
        <s v="GA1.2.1695179277.1581158617"/>
        <s v="GA1.2.1695248885.1567582071"/>
        <s v="GA1.2.1695262091.1578139089"/>
        <s v="GA1.2.1695298798.1581588307"/>
        <s v="GA1.2.1695380854.1577592418"/>
        <s v="GA1.2.1695411717.1581773542"/>
        <s v="GA1.2.1695444717.1580238453"/>
        <s v="GA1.2.1695502920.1581621831"/>
        <s v="GA1.2.1695508046.1579232975"/>
        <s v="GA1.2.1695519815.1579265272"/>
        <s v="GA1.2.1695529447.1579778940"/>
        <s v="GA1.2.169561144.1579717014"/>
        <s v="GA1.2.1695685549.1580221044"/>
        <s v="GA1.2.1695731315.1581329788"/>
        <s v="GA1.2.1695742567.1579168486"/>
        <s v="GA1.2.1695782890.1580282233"/>
        <s v="GA1.2.1695799206.1578946656"/>
        <s v="GA1.2.1695840368.1578416762"/>
        <s v="GA1.2.1695851942.1571601865"/>
        <s v="GA1.2.1695864281.1579543891"/>
        <s v="GA1.2.1695884310.1580220213"/>
        <s v="GA1.2.1695895180.1578407177"/>
        <s v="GA1.2.1695976546.1578260126"/>
        <s v="GA1.2.1696019607.1576319443"/>
        <s v="GA1.2.1696020948.1580799657"/>
        <s v="GA1.2.1696037765.1578464178"/>
        <s v="GA1.2.1696156236.1581941148"/>
        <s v="GA1.2.1696168155.1581092715"/>
        <s v="GA1.2.1696286990.1581850329"/>
        <s v="GA1.2.1696311910.1580989830"/>
        <s v="GA1.2.1696426255.1578810077"/>
        <s v="GA1.2.1696433555.1579984070"/>
        <s v="GA1.2.1696440841.1579350179"/>
        <s v="GA1.2.1696442625.1578643918"/>
        <s v="GA1.2.1696453245.1578565636"/>
        <s v="GA1.2.1696459742.1580314909"/>
        <s v="GA1.2.1696547174.1580215510"/>
        <s v="GA1.2.1696568496.1578542954"/>
        <s v="GA1.2.1696575078.1580127024"/>
        <s v="GA1.2.1696662357.1578683384"/>
        <s v="GA1.2.1696672022.1578162583"/>
        <s v="GA1.2.1696824207.1580633497"/>
        <s v="GA1.2.1696833080.1580740600"/>
        <s v="GA1.2.1696864159.1580624823"/>
        <s v="GA1.2.1696903309.1579147411"/>
        <s v="GA1.2.1696906023.1578200806"/>
        <s v="GA1.2.169695946.1580821245"/>
        <s v="GA1.2.1696980065.1577974031"/>
        <s v="GA1.2.1696984026.1578910679"/>
        <s v="GA1.2.1697012966.1580045568"/>
        <s v="GA1.2.1697071843.1581430885"/>
        <s v="GA1.2.1697186010.1580826786"/>
        <s v="GA1.2.1697224461.1578890888"/>
        <s v="GA1.2.1697249727.1581860367"/>
        <s v="GA1.2.1697267405.1578938289"/>
        <s v="GA1.2.1697327134.1581498701"/>
        <s v="GA1.2.1697337017.1579500152"/>
        <s v="GA1.2.1697415316.1578396033"/>
        <s v="GA1.2.1697449054.1580966155"/>
        <s v="GA1.2.1697461395.1579964261"/>
        <s v="GA1.2.1697540372.1578136234"/>
        <s v="GA1.2.1697543724.1581878921"/>
        <s v="GA1.2.1697654926.1575281667"/>
        <s v="GA1.2.1697734029.1580154832"/>
        <s v="GA1.2.1697777853.1579958061"/>
        <s v="GA1.2.1697951383.1580542042"/>
        <s v="GA1.2.1698201248.1579119092"/>
        <s v="GA1.2.1698299017.1578214882"/>
        <s v="GA1.2.1698310724.1578644544"/>
        <s v="GA1.2.169832518.1581840972"/>
        <s v="GA1.2.1698396809.1581229459"/>
        <s v="GA1.2.1698402115.1580753622"/>
        <s v="GA1.2.1698408436.1538417965"/>
        <s v="GA1.2.1698494318.1579751698"/>
        <s v="GA1.2.1698588133.1576564555"/>
        <s v="GA1.2.1698755276.1579158851"/>
        <s v="GA1.2.1698835774.1580792352"/>
        <s v="GA1.2.1699090709.1568403092"/>
        <s v="GA1.2.1699148397.1580998735"/>
        <s v="GA1.2.1699158731.1581499203"/>
        <s v="GA1.2.1699200046.1579101028"/>
        <s v="GA1.2.1699209623.1578507632"/>
        <s v="GA1.2.1699340325.1579101278"/>
        <s v="GA1.2.1699443126.1580279177"/>
        <s v="GA1.2.1699482403.1580352875"/>
        <s v="GA1.2.1699579653.1580381936"/>
        <s v="GA1.2.1699704592.1579185931"/>
        <s v="GA1.2.1699758409.1578212097"/>
        <s v="GA1.2.1699758488.1581319199"/>
        <s v="GA1.2.1699773476.1578471174"/>
        <s v="GA1.2.1699773602.1578411994"/>
        <s v="GA1.2.1699844759.1580845521"/>
        <s v="GA1.2.1699865036.1581117765"/>
        <s v="GA1.2.1699866312.1581929825"/>
        <s v="GA1.2.1699951596.1578821760"/>
        <s v="GA1.2.1699960631.1579612076"/>
        <s v="GA1.2.1699969828.1578479856"/>
        <s v="GA1.2.170002089.1579360816"/>
        <s v="GA1.2.1700059401.1577871097"/>
        <s v="GA1.2.170010074.1580501501"/>
        <s v="GA1.2.1700157995.1581659834"/>
        <s v="GA1.2.1700216663.1581511460"/>
        <s v="GA1.2.17002440.1579616905"/>
        <s v="GA1.2.1700258275.1579517931"/>
        <s v="GA1.2.1700265306.1579784419"/>
        <s v="GA1.2.1700391120.1581496169"/>
        <s v="GA1.2.1700497609.1580419269"/>
        <s v="GA1.2.1700526354.1575027610"/>
        <s v="GA1.2.1700546426.1562838526"/>
        <s v="GA1.2.1700572077.1580841382"/>
        <s v="GA1.2.1700612151.1580303934"/>
        <s v="GA1.2.1700618203.1580375510"/>
        <s v="GA1.2.1700618867.1579177474"/>
        <s v="GA1.2.1700693481.1557056102"/>
        <s v="GA1.2.1700702979.1578848100"/>
        <s v="GA1.2.1700744378.1581193009"/>
        <s v="GA1.2.1700841541.1577678602"/>
        <s v="GA1.2.1700982069.1580833088"/>
        <s v="GA1.2.1701016124.1581524762"/>
        <s v="GA1.2.1701101857.1579076605"/>
        <s v="GA1.2.170110275.1580476569"/>
        <s v="GA1.2.1701138568.1578729927"/>
        <s v="GA1.2.1701155705.1578995418"/>
        <s v="GA1.2.1701179308.1579656104"/>
        <s v="GA1.2.1701186597.1578504571"/>
        <s v="GA1.2.1701194499.1577952627"/>
        <s v="GA1.2.170120289.1576156647"/>
        <s v="GA1.2.1701370377.1580921535"/>
        <s v="GA1.2.1701419859.1580371574"/>
        <s v="GA1.2.1701455122.1579085767"/>
        <s v="GA1.2.1701474301.1579218719"/>
        <s v="GA1.2.1701477994.1580135049"/>
        <s v="GA1.2.1701705412.1580753359"/>
        <s v="GA1.2.1701929685.1579442533"/>
        <s v="GA1.2.1701957774.1581591456"/>
        <s v="GA1.2.1702019831.1578912939"/>
        <s v="GA1.2.1702087064.1581326260"/>
        <s v="GA1.2.1702153490.1579514302"/>
        <s v="GA1.2.1702275259.1579992254"/>
        <s v="GA1.2.1702312167.1579806266"/>
        <s v="GA1.2.1702336674.1579551009"/>
        <s v="GA1.2.1702382441.1578999926"/>
        <s v="GA1.2.1702404467.1581258666"/>
        <s v="GA1.2.1702433396.1581142311"/>
        <s v="GA1.2.1702498660.1577678390"/>
        <s v="GA1.2.1702511844.1580900426"/>
        <s v="GA1.2.1702513372.1577627362"/>
        <s v="GA1.2.170270050.1578736746"/>
        <s v="GA1.2.1702714125.1578584989"/>
        <s v="GA1.2.1702769889.1581533627"/>
        <s v="GA1.2.1702819684.1580103363"/>
        <s v="GA1.2.170284123.1580294416"/>
        <s v="GA1.2.1702889972.1581515495"/>
        <s v="GA1.2.1702901160.1581656070"/>
        <s v="GA1.2.1702973326.1577177222"/>
        <s v="GA1.2.1703033195.1580551288"/>
        <s v="GA1.2.1703034465.1581525191"/>
        <s v="GA1.2.1703075051.1579780790"/>
        <s v="GA1.2.1703118284.1581589514"/>
        <s v="GA1.2.1703119394.1581196602"/>
        <s v="GA1.2.1703216524.1581431156"/>
        <s v="GA1.2.1703282975.1579763596"/>
        <s v="GA1.2.1703303451.1580477789"/>
        <s v="GA1.2.170337379.1580201277"/>
        <s v="GA1.2.1703413207.1580503551"/>
        <s v="GA1.2.1703423554.1581949740"/>
        <s v="GA1.2.1703443269.1577498835"/>
        <s v="GA1.2.1703488449.1578826976"/>
        <s v="GA1.2.1703541271.1578741554"/>
        <s v="GA1.2.1703573739.1569195635"/>
        <s v="GA1.2.1703584337.1578163031"/>
        <s v="GA1.2.1703669644.1581869778"/>
        <s v="GA1.2.1703673785.1581933471"/>
        <s v="GA1.2.170384018.1581865013"/>
        <s v="GA1.2.170390070.1579426567"/>
        <s v="GA1.2.1703911965.1578489705"/>
        <s v="GA1.2.1703923498.1581429748"/>
        <s v="GA1.2.1703945334.1579622063"/>
        <s v="GA1.2.1704020071.1580283841"/>
        <s v="GA1.2.1704024936.1580273269"/>
        <s v="GA1.2.1704038492.1577968396"/>
        <s v="GA1.2.1704048156.1579811363"/>
        <s v="GA1.2.170407623.1578464457"/>
        <s v="GA1.2.1704170580.1579337434"/>
        <s v="GA1.2.1704194742.1581924688"/>
        <s v="GA1.2.1704196078.1579253394"/>
        <s v="GA1.2.1704228403.1579962950"/>
        <s v="GA1.2.170429210.1579014326"/>
        <s v="GA1.2.1704294150.1571322507"/>
        <s v="GA1.2.1704321130.1580815109"/>
        <s v="GA1.2.1704337222.1578262450"/>
        <s v="GA1.2.1704383597.1579006761"/>
        <s v="GA1.2.1704711460.1578837590"/>
        <s v="GA1.2.1704730698.1580315990"/>
        <s v="GA1.2.1704832032.1578378010"/>
        <s v="GA1.2.1704857885.1577101449"/>
        <s v="GA1.2.1704907347.1581239707"/>
        <s v="GA1.2.1705045603.1577507795"/>
        <s v="GA1.2.1705072303.1544094652"/>
        <s v="GA1.2.1705355685.1578068748"/>
        <s v="GA1.2.1705395098.1580553039"/>
        <s v="GA1.2.1705440199.1577986249"/>
        <s v="GA1.2.1705458590.1580918540"/>
        <s v="GA1.2.1705726050.1578058537"/>
        <s v="GA1.2.1705757349.1581239539"/>
        <s v="GA1.2.1705761356.1581482542"/>
        <s v="GA1.2.1705777304.1579978321"/>
        <s v="GA1.2.1705817013.1579525583"/>
        <s v="GA1.2.1705884985.1580571064"/>
        <s v="GA1.2.1706058095.1580718886"/>
        <s v="GA1.2.1706077031.1580986199"/>
        <s v="GA1.2.1706078598.1579087321"/>
        <s v="GA1.2.1706083488.1577944647"/>
        <s v="GA1.2.1706123201.1581539745"/>
        <s v="GA1.2.1706145548.1579539150"/>
        <s v="GA1.2.1706151283.1581952205"/>
        <s v="GA1.2.1706228057.1580154237"/>
        <s v="GA1.2.1706275309.1579795684"/>
        <s v="GA1.2.170631162.1580913257"/>
        <s v="GA1.2.1706447833.1580617049"/>
        <s v="GA1.2.1706449012.1578859608"/>
        <s v="GA1.2.1706493163.1581168409"/>
        <s v="GA1.2.1706507159.1579095751"/>
        <s v="GA1.2.1706517794.1580796734"/>
        <s v="GA1.2.1706616933.1579071813"/>
        <s v="GA1.2.1706622694.1581791759"/>
        <s v="GA1.2.1706743526.1578414968"/>
        <s v="GA1.2.1706760515.1578598780"/>
        <s v="GA1.2.1706778436.1565640460"/>
        <s v="GA1.2.1706796575.1579790954"/>
        <s v="GA1.2.1706940309.1579764869"/>
        <s v="GA1.2.1706974746.1580232658"/>
        <s v="GA1.2.1707000778.1580560956"/>
        <s v="GA1.2.1707002093.1578405251"/>
        <s v="GA1.2.1707055848.1578896278"/>
        <s v="GA1.2.1707091411.1578130145"/>
        <s v="GA1.2.1707146598.1578239540"/>
        <s v="GA1.2.1707328112.1580131967"/>
        <s v="GA1.2.1707405127.1580850971"/>
        <s v="GA1.2.170741217.1581494866"/>
        <s v="GA1.2.1707430527.1556633581"/>
        <s v="GA1.2.1707437893.1580069313"/>
        <s v="GA1.2.1707451935.1580243274"/>
        <s v="GA1.2.1707471955.1579465728"/>
        <s v="GA1.2.1707497456.1575963745"/>
        <s v="GA1.2.1707503742.1581920336"/>
        <s v="GA1.2.1707561379.1581091704"/>
        <s v="GA1.2.170756165.1579625452"/>
        <s v="GA1.2.1707602564.1577915542"/>
        <s v="GA1.2.1707697770.1578774088"/>
        <s v="GA1.2.1707785121.1579506686"/>
        <s v="GA1.2.1707834640.1579008379"/>
        <s v="GA1.2.1707844535.1578641224"/>
        <s v="GA1.2.1707846785.1581754193"/>
        <s v="GA1.2.1707879453.1576925187"/>
        <s v="GA1.2.1707985025.1579800479"/>
        <s v="GA1.2.1707994340.1581400504"/>
        <s v="GA1.2.1708066639.1579778552"/>
        <s v="GA1.2.1708164380.1580470596"/>
        <s v="GA1.2.1708306669.1577867922"/>
        <s v="GA1.2.1708359193.1578915682"/>
        <s v="GA1.2.1708405398.1579004787"/>
        <s v="GA1.2.1708425210.1581198500"/>
        <s v="GA1.2.170842746.1578035023"/>
        <s v="GA1.2.1708440692.1578652126"/>
        <s v="GA1.2.1708447471.1580823006"/>
        <s v="GA1.2.1708540276.1580927510"/>
        <s v="GA1.2.1708619141.1579339834"/>
        <s v="GA1.2.1708659076.1579366808"/>
        <s v="GA1.2.170878970.1579710920"/>
        <s v="GA1.2.1708903636.1578649764"/>
        <s v="GA1.2.1709052937.1580403483"/>
        <s v="GA1.2.1709073989.1580040361"/>
        <s v="GA1.2.1709133297.1579680135"/>
        <s v="GA1.2.1709249019.1580475017"/>
        <s v="GA1.2.1709257062.1581844872"/>
        <s v="GA1.2.1709291342.1578408059"/>
        <s v="GA1.2.1709336869.1579936984"/>
        <s v="GA1.2.1709380146.1578940674"/>
        <s v="GA1.2.1709441945.1581230909"/>
        <s v="GA1.2.170954562.1580575544"/>
        <s v="GA1.2.1709579442.1578497399"/>
        <s v="GA1.2.1709584110.1578768560"/>
        <s v="GA1.2.1709606134.1579444977"/>
        <s v="GA1.2.1709614412.1578171288"/>
        <s v="GA1.2.1709674103.1581437487"/>
        <s v="GA1.2.1709693314.1578233443"/>
        <s v="GA1.2.1709713164.1576131671"/>
        <s v="GA1.2.170977758.1577869224"/>
        <s v="GA1.2.1709793072.1580230939"/>
        <s v="GA1.2.1709815807.1581578120"/>
        <s v="GA1.2.1709901366.1579380563"/>
        <s v="GA1.2.1709950122.1579449426"/>
        <s v="GA1.2.1709959510.1579949440"/>
        <s v="GA1.2.1709998799.1577166069"/>
        <s v="GA1.2.1710044993.1580048878"/>
        <s v="GA1.2.1710057633.1581336376"/>
        <s v="GA1.2.1710077538.1579251800"/>
        <s v="GA1.2.1710090358.1578067603"/>
        <s v="GA1.2.171009116.1578812995"/>
        <s v="GA1.2.171015187.1580492081"/>
        <s v="GA1.2.1710191402.1580449445"/>
        <s v="GA1.2.17102856.1577507265"/>
        <s v="GA1.2.1710314026.1579943645"/>
        <s v="GA1.2.1710316390.1578207169"/>
        <s v="GA1.2.1710326962.1581121234"/>
        <s v="GA1.2.1710331716.1578942570"/>
        <s v="GA1.2.171035609.1579095850"/>
        <s v="GA1.2.1710779607.1579024766"/>
        <s v="GA1.2.1710792879.1579709429"/>
        <s v="GA1.2.171084310.1579069111"/>
        <s v="GA1.2.1710855737.1579343283"/>
        <s v="GA1.2.171089863.1580041311"/>
        <s v="GA1.2.1710911427.1580384289"/>
        <s v="GA1.2.1710939411.1579247314"/>
        <s v="GA1.2.1710968054.1578723030"/>
        <s v="GA1.2.1711003844.1580211135"/>
        <s v="GA1.2.1711034052.1579764531"/>
        <s v="GA1.2.1711086534.1578576835"/>
        <s v="GA1.2.1711095456.1573737040"/>
        <s v="GA1.2.1711188316.1556689475"/>
        <s v="GA1.2.1711243163.1578680415"/>
        <s v="GA1.2.1711407475.1580056627"/>
        <s v="GA1.2.1711409882.1560711546"/>
        <s v="GA1.2.1711411912.1581952584"/>
        <s v="GA1.2.1711433038.1581506094"/>
        <s v="GA1.2.17117243.1580213512"/>
        <s v="GA1.2.1711774677.1578071397"/>
        <s v="GA1.2.1711801076.1579599508"/>
        <s v="GA1.2.1711809718.1574668177"/>
        <s v="GA1.2.1711832161.1578954089"/>
        <s v="GA1.2.1711846720.1581233391"/>
        <s v="GA1.2.1711851858.1579672227"/>
        <s v="GA1.2.1711861609.1564254995"/>
        <s v="GA1.2.1711877516.1580662686"/>
        <s v="GA1.2.1712152822.1579961034"/>
        <s v="GA1.2.1712157418.1580235703"/>
        <s v="GA1.2.1712173992.1578429019"/>
        <s v="GA1.2.1712247582.1581671354"/>
        <s v="GA1.2.1712318427.1579614587"/>
        <s v="GA1.2.1712349062.1579947006"/>
        <s v="GA1.2.1712384155.1581177983"/>
        <s v="GA1.2.1712412018.1579494399"/>
        <s v="GA1.2.1712467927.1579018209"/>
        <s v="GA1.2.1712468512.1578007591"/>
        <s v="GA1.2.1712478867.1581569911"/>
        <s v="GA1.2.1712529798.1581511529"/>
        <s v="GA1.2.1712598756.1580843349"/>
        <s v="GA1.2.1712625671.1578628076"/>
        <s v="GA1.2.1712667977.1581579390"/>
        <s v="GA1.2.1712695614.1579867038"/>
        <s v="GA1.2.1712766399.1579873743"/>
        <s v="GA1.2.1712787537.1581692033"/>
        <s v="GA1.2.1712841909.1579181485"/>
        <s v="GA1.2.1712869813.1581412417"/>
        <s v="GA1.2.1712881165.1580398103"/>
        <s v="GA1.2.1712926992.1579094451"/>
        <s v="GA1.2.1713005457.1581108678"/>
        <s v="GA1.2.1713054829.1581010213"/>
        <s v="GA1.2.1713118239.1579072575"/>
        <s v="GA1.2.1713165798.1578840739"/>
        <s v="GA1.2.1713181747.1580229994"/>
        <s v="GA1.2.1713197308.1579108518"/>
        <s v="GA1.2.171322925.1578238162"/>
        <s v="GA1.2.1713240583.1579414268"/>
        <s v="GA1.2.1713244125.1578936220"/>
        <s v="GA1.2.171330927.1580141429"/>
        <s v="GA1.2.1713410234.1579775386"/>
        <s v="GA1.2.1713423844.1478792968"/>
        <s v="GA1.2.1713446666.1580736364"/>
        <s v="GA1.2.1713544823.1479276802"/>
        <s v="GA1.2.1713581704.1580406484"/>
        <s v="GA1.2.1713696196.1581471921"/>
        <s v="GA1.2.1713702363.1572358164"/>
        <s v="GA1.2.1713727208.1578484419"/>
        <s v="GA1.2.1713834806.1578729227"/>
        <s v="GA1.2.1713944152.1581341909"/>
        <s v="GA1.2.1713954931.1564388097"/>
        <s v="GA1.2.1714176640.1579153479"/>
        <s v="GA1.2.1714400891.1580734756"/>
        <s v="GA1.2.1714603206.1581428068"/>
        <s v="GA1.2.1714649489.1579179185"/>
        <s v="GA1.2.1714674796.1578082674"/>
        <s v="GA1.2.1714794110.1580483127"/>
        <s v="GA1.2.1714809647.1580486823"/>
        <s v="GA1.2.1715056565.1578290872"/>
        <s v="GA1.2.1715069577.1578743284"/>
        <s v="GA1.2.1715076336.1577974031"/>
        <s v="GA1.2.1715116151.1579373984"/>
        <s v="GA1.2.1715180244.1581238089"/>
        <s v="GA1.2.171522670.1580372837"/>
        <s v="GA1.2.1715309288.1581883866"/>
        <s v="GA1.2.1715344410.1581447744"/>
        <s v="GA1.2.1715399240.1575803685"/>
        <s v="GA1.2.1715555498.1578661957"/>
        <s v="GA1.2.1715602151.1581875796"/>
        <s v="GA1.2.171562542.1579434423"/>
        <s v="GA1.2.1715662360.1581696618"/>
        <s v="GA1.2.1715673022.1581491629"/>
        <s v="GA1.2.1715686025.1579537257"/>
        <s v="GA1.2.1715737418.1581221998"/>
        <s v="GA1.2.1715761073.1579962079"/>
        <s v="GA1.2.1715816475.1577334626"/>
        <s v="GA1.2.171585128.1579798515"/>
        <s v="GA1.2.1715989859.1578343576"/>
        <s v="GA1.2.171602492.1579249376"/>
        <s v="GA1.2.1716067610.1580403467"/>
        <s v="GA1.2.1716113941.1580651801"/>
        <s v="GA1.2.171613384.1581019328"/>
        <s v="GA1.2.1716148331.1580373300"/>
        <s v="GA1.2.1716162990.1579282190"/>
        <s v="GA1.2.1716225958.1581877007"/>
        <s v="GA1.2.1716241633.1581606030"/>
        <s v="GA1.2.1716266437.1579855566"/>
        <s v="GA1.2.1716289338.1575081311"/>
        <s v="GA1.2.1716329378.1578503554"/>
        <s v="GA1.2.1716341767.1578085994"/>
        <s v="GA1.2.1716445958.1578930489"/>
        <s v="GA1.2.1716603121.1581788893"/>
        <s v="GA1.2.1716697194.1578813902"/>
        <s v="GA1.2.1716708352.1580996666"/>
        <s v="GA1.2.1716842930.1580143937"/>
        <s v="GA1.2.1716859619.1581514348"/>
        <s v="GA1.2.1716886194.1579882136"/>
        <s v="GA1.2.1716923806.1580137653"/>
        <s v="GA1.2.1716929782.1578473769"/>
        <s v="GA1.2.1716980942.1581794121"/>
        <s v="GA1.2.1717066320.1578642592"/>
        <s v="GA1.2.1717112262.1580296362"/>
        <s v="GA1.2.171713280.1578142719"/>
        <s v="GA1.2.1717152527.1581408961"/>
        <s v="GA1.2.1717240321.1580906593"/>
        <s v="GA1.2.1717267839.1579759957"/>
        <s v="GA1.2.1717313474.1581508633"/>
        <s v="GA1.2.1717337712.1575918494"/>
        <s v="GA1.2.1717360637.1578435280"/>
        <s v="GA1.2.1717383363.1557746380"/>
        <s v="GA1.2.1717401612.1581125278"/>
        <s v="GA1.2.171747645.1581847618"/>
        <s v="GA1.2.1717505641.1578324985"/>
        <s v="GA1.2.1717538871.1580108675"/>
        <s v="GA1.2.1717574560.1579115385"/>
        <s v="GA1.2.1717631981.1579841493"/>
        <s v="GA1.2.171765106.1578941708"/>
        <s v="GA1.2.1717679983.1578118516"/>
        <s v="GA1.2.1717728752.1579599213"/>
        <s v="GA1.2.1717778287.1578946796"/>
        <s v="GA1.2.1717802518.1579939887"/>
        <s v="GA1.2.1717961529.1578843241"/>
        <s v="GA1.2.1718067372.1577845349"/>
        <s v="GA1.2.171813291.1581853944"/>
        <s v="GA1.2.1718177395.1548823793"/>
        <s v="GA1.2.1718235207.1579602391"/>
        <s v="GA1.2.1718296349.1581427298"/>
        <s v="GA1.2.1718349908.1579503532"/>
        <s v="GA1.2.1718410873.1579677661"/>
        <s v="GA1.2.1718441256.1579984620"/>
        <s v="GA1.2.1718458624.1579795168"/>
        <s v="GA1.2.1718475411.1578073575"/>
        <s v="GA1.2.171850268.1579974294"/>
        <s v="GA1.2.1718524338.1580148516"/>
        <s v="GA1.2.1718641510.1516041846"/>
        <s v="GA1.2.1718747491.1579600763"/>
        <s v="GA1.2.1718794871.1579809015"/>
        <s v="GA1.2.17188912.1580489011"/>
        <s v="GA1.2.1718974573.1581586349"/>
        <s v="GA1.2.1718983582.1577980773"/>
        <s v="GA1.2.1719023090.1581605647"/>
        <s v="GA1.2.1719032070.1577914161"/>
        <s v="GA1.2.1719060940.1580017520"/>
        <s v="GA1.2.1719084228.1580290899"/>
        <s v="GA1.2.1719091587.1578750219"/>
        <s v="GA1.2.1719106526.1568831696"/>
        <s v="GA1.2.1719151065.1578425807"/>
        <s v="GA1.2.1719172429.1579970597"/>
        <s v="GA1.2.1719290300.1578918487"/>
        <s v="GA1.2.1719296016.1580800977"/>
        <s v="GA1.2.1719305620.1577756185"/>
        <s v="GA1.2.1719459166.1578744481"/>
        <s v="GA1.2.1719465245.1579640957"/>
        <s v="GA1.2.1719525477.1580378983"/>
        <s v="GA1.2.1719580263.1577904573"/>
        <s v="GA1.2.171959640.1580533579"/>
        <s v="GA1.2.1719628139.1579993320"/>
        <s v="GA1.2.1719634249.1579609152"/>
        <s v="GA1.2.1719639923.1581072848"/>
        <s v="GA1.2.1719645992.1578058298"/>
        <s v="GA1.2.1719688847.1580987705"/>
        <s v="GA1.2.1719763661.1581925909"/>
        <s v="GA1.2.1719824122.1579120660"/>
        <s v="GA1.2.1719832926.1575928132"/>
        <s v="GA1.2.1719838428.1578396816"/>
        <s v="GA1.2.1719849117.1578899586"/>
        <s v="GA1.2.1719977345.1577536639"/>
        <s v="GA1.2.1720010895.1580385061"/>
        <s v="GA1.2.1720028577.1578120101"/>
        <s v="GA1.2.1720188487.1581152456"/>
        <s v="GA1.2.1720264885.1570898940"/>
        <s v="GA1.2.1720274390.1565471361"/>
        <s v="GA1.2.1720418916.1581512939"/>
        <s v="GA1.2.1720552231.1579159919"/>
        <s v="GA1.2.1720596730.1580219154"/>
        <s v="GA1.2.172065778.1580734863"/>
        <s v="GA1.2.1720669632.1579518784"/>
        <s v="GA1.2.1720783515.1574437054"/>
        <s v="GA1.2.1720840097.1572954849"/>
        <s v="GA1.2.1720884893.1579050210"/>
        <s v="GA1.2.172090617.1580819713"/>
        <s v="GA1.2.1720948335.1578902275"/>
        <s v="GA1.2.1720973627.1581703943"/>
        <s v="GA1.2.1721014120.1581650101"/>
        <s v="GA1.2.1721021559.1578059176"/>
        <s v="GA1.2.1721070574.1578492372"/>
        <s v="GA1.2.1721073739.1580320569"/>
        <s v="GA1.2.1721096481.1580555684"/>
        <s v="GA1.2.1721117400.1579554286"/>
        <s v="GA1.2.1721137720.1578297495"/>
        <s v="GA1.2.1721143845.1580814689"/>
        <s v="GA1.2.1721222613.1580910783"/>
        <s v="GA1.2.1721437380.1579019317"/>
        <s v="GA1.2.1721443789.1581502844"/>
        <s v="GA1.2.1721446116.1580925653"/>
        <s v="GA1.2.172154673.1576293489"/>
        <s v="GA1.2.1721565385.1581582703"/>
        <s v="GA1.2.1721618364.1581184183"/>
        <s v="GA1.2.1721626610.1573732250"/>
        <s v="GA1.2.1721699653.1581398268"/>
        <s v="GA1.2.1721857980.1577592264"/>
        <s v="GA1.2.172187036.1580307472"/>
        <s v="GA1.2.1721942560.1581093682"/>
        <s v="GA1.2.1722030912.1573023831"/>
        <s v="GA1.2.1722112913.1580286273"/>
        <s v="GA1.2.1722120324.1579292156"/>
        <s v="GA1.2.1722158033.1580667236"/>
        <s v="GA1.2.1722160711.1579198408"/>
        <s v="GA1.2.1722268470.1580288277"/>
        <s v="GA1.2.1722389223.1581313998"/>
        <s v="GA1.2.1722401645.1578601755"/>
        <s v="GA1.2.1722413098.1581339033"/>
        <s v="GA1.2.1722430307.1579673103"/>
        <s v="GA1.2.1722460478.1578146922"/>
        <s v="GA1.2.1722470791.1580109568"/>
        <s v="GA1.2.1722523698.1581931284"/>
        <s v="GA1.2.1722529671.1580895980"/>
        <s v="GA1.2.1722541046.1581159903"/>
        <s v="GA1.2.1722548803.1579447353"/>
        <s v="GA1.2.1722625032.1580071574"/>
        <s v="GA1.2.1722635229.1580388411"/>
        <s v="GA1.2.1722647252.1579079311"/>
        <s v="GA1.2.1722667012.1577332954"/>
        <s v="GA1.2.1722727674.1581415189"/>
        <s v="GA1.2.1722756654.1581351734"/>
        <s v="GA1.2.1722852728.1575213053"/>
        <s v="GA1.2.1722893867.1578215950"/>
        <s v="GA1.2.1722948332.1577836200"/>
        <s v="GA1.2.1722970609.1577417273"/>
        <s v="GA1.2.1723003269.1581286413"/>
        <s v="GA1.2.1723131129.1581272239"/>
        <s v="GA1.2.1723272051.1578031565"/>
        <s v="GA1.2.172327734.1578669511"/>
        <s v="GA1.2.1723326198.1581781283"/>
        <s v="GA1.2.1723440699.1581482328"/>
        <s v="GA1.2.1723448162.1581682261"/>
        <s v="GA1.2.1723496585.1578904844"/>
        <s v="GA1.2.1723565379.1581313698"/>
        <s v="GA1.2.1723569495.1580465056"/>
        <s v="GA1.2.1723572258.1581570803"/>
        <s v="GA1.2.1723573106.1577762063"/>
        <s v="GA1.2.1723673823.1580062507"/>
        <s v="GA1.2.1723727291.1581312015"/>
        <s v="GA1.2.1723776459.1578401364"/>
        <s v="GA1.2.1724012074.1578047082"/>
        <s v="GA1.2.1724034323.1579763175"/>
        <s v="GA1.2.1724038639.1577675334"/>
        <s v="GA1.2.1724087293.1581167997"/>
        <s v="GA1.2.172410088.1580633636"/>
        <s v="GA1.2.1724134383.1578091243"/>
        <s v="GA1.2.1724165521.1580373333"/>
        <s v="GA1.2.1724222210.1581748733"/>
        <s v="GA1.2.1724303291.1580491748"/>
        <s v="GA1.2.1724348649.1578257681"/>
        <s v="GA1.2.1724383074.1581575165"/>
        <s v="GA1.2.172440484.1568002294"/>
        <s v="GA1.2.1724461339.1577996795"/>
        <s v="GA1.2.1724463187.1579437177"/>
        <s v="GA1.2.172451969.1579527831"/>
        <s v="GA1.2.1724540314.1579004523"/>
        <s v="GA1.2.1724569193.1578079859"/>
        <s v="GA1.2.1724645397.1580374905"/>
        <s v="GA1.2.1724669836.1579105906"/>
        <s v="GA1.2.1724684893.1577909725"/>
        <s v="GA1.2.1724767309.1580895956"/>
        <s v="GA1.2.1724793543.1575218627"/>
        <s v="GA1.2.1724826579.1580728995"/>
        <s v="GA1.2.1724873442.1580721650"/>
        <s v="GA1.2.172498509.1581404645"/>
        <s v="GA1.2.1724996902.1578424050"/>
        <s v="GA1.2.1725013692.1575347437"/>
        <s v="GA1.2.1725038494.1579110189"/>
        <s v="GA1.2.1725050457.1578000845"/>
        <s v="GA1.2.1725053146.1580733577"/>
        <s v="GA1.2.172523472.1539887719"/>
        <s v="GA1.2.172524397.1578425086"/>
        <s v="GA1.2.1725396561.1578582978"/>
        <s v="GA1.2.1725403979.1578394242"/>
        <s v="GA1.2.1725478148.1580155473"/>
        <s v="GA1.2.1725565286.1580362024"/>
        <s v="GA1.2.1725583880.1578769683"/>
        <s v="GA1.2.172559225.1580684710"/>
        <s v="GA1.2.1725634574.1579073203"/>
        <s v="GA1.2.1725644650.1577972112"/>
        <s v="GA1.2.1725655416.1581058026"/>
        <s v="GA1.2.1725859144.1579849122"/>
        <s v="GA1.2.1725892340.1578079844"/>
        <s v="GA1.2.1725906700.1579719907"/>
        <s v="GA1.2.1725939354.1578659572"/>
        <s v="GA1.2.1725940533.1563095792"/>
        <s v="GA1.2.1726036791.1580203673"/>
        <s v="GA1.2.1726095967.1581928769"/>
        <s v="GA1.2.172612889.1581947825"/>
        <s v="GA1.2.1726202718.1579249031"/>
        <s v="GA1.2.1726205764.1580559039"/>
        <s v="GA1.2.1726252859.1578396759"/>
        <s v="GA1.2.1726267836.1581248855"/>
        <s v="GA1.2.1726402714.1580996933"/>
        <s v="GA1.2.1726455214.1580123702"/>
        <s v="GA1.2.1726461600.1578048383"/>
        <s v="GA1.2.172647237.1561452911"/>
        <s v="GA1.2.1726546328.1581394248"/>
        <s v="GA1.2.1726681152.1579988894"/>
        <s v="GA1.2.1726699040.1581354325"/>
        <s v="GA1.2.1726704408.1581749582"/>
        <s v="GA1.2.1726719633.1581760044"/>
        <s v="GA1.2.1726732041.1578946140"/>
        <s v="GA1.2.172680580.1580643019"/>
        <s v="GA1.2.1726917318.1578212923"/>
        <s v="GA1.2.1726989586.1578465640"/>
        <s v="GA1.2.1727004428.1579408855"/>
        <s v="GA1.2.1727058959.1581651674"/>
        <s v="GA1.2.1727138839.1578627893"/>
        <s v="GA1.2.172714706.1578902937"/>
        <s v="GA1.2.1727301076.1579424210"/>
        <s v="GA1.2.1727304527.1581898805"/>
        <s v="GA1.2.1727380708.1581335111"/>
        <s v="GA1.2.172743098.1581739627"/>
        <s v="GA1.2.1727456241.1580544494"/>
        <s v="GA1.2.1727481004.1580130170"/>
        <s v="GA1.2.1727496883.1578214831"/>
        <s v="GA1.2.1727597367.1581881573"/>
        <s v="GA1.2.1727629774.1578758097"/>
        <s v="GA1.2.1727690110.1577387035"/>
        <s v="GA1.2.1727698040.1579627405"/>
        <s v="GA1.2.1727768035.1578993167"/>
        <s v="GA1.2.1727916014.1581605935"/>
        <s v="GA1.2.1728006234.1580372470"/>
        <s v="GA1.2.1728206755.1580039524"/>
        <s v="GA1.2.1728344114.1578940558"/>
        <s v="GA1.2.1728355925.1579161096"/>
        <s v="GA1.2.1728456418.1580817363"/>
        <s v="GA1.2.172851335.1579239713"/>
        <s v="GA1.2.172854097.1578554128"/>
        <s v="GA1.2.1728584011.1581830796"/>
        <s v="GA1.2.1728678879.1580571227"/>
        <s v="GA1.2.1728713590.1581420658"/>
        <s v="GA1.2.172872077.1580379810"/>
        <s v="GA1.2.1728779805.1580503253"/>
        <s v="GA1.2.172879891.1581537821"/>
        <s v="GA1.2.1728879861.1581613716"/>
        <s v="GA1.2.1728905126.1573932688"/>
        <s v="GA1.2.1728926482.1579860525"/>
        <s v="GA1.2.1729090055.1581014972"/>
        <s v="GA1.2.1729092222.1581101250"/>
        <s v="GA1.2.17291282.1580562372"/>
        <s v="GA1.2.1729151064.1580673827"/>
        <s v="GA1.2.1729193750.1576607307"/>
        <s v="GA1.2.1729226638.1581007506"/>
        <s v="GA1.2.1729344925.1579385617"/>
        <s v="GA1.2.1729427132.1581181579"/>
        <s v="GA1.2.1729475187.1580642539"/>
        <s v="GA1.2.1729565496.1564161695"/>
        <s v="GA1.2.1729634096.1578042868"/>
        <s v="GA1.2.1729649379.1578892951"/>
        <s v="GA1.2.1729708933.1579802610"/>
        <s v="GA1.2.1729751714.1579788961"/>
        <s v="GA1.2.1729757232.1581481685"/>
        <s v="GA1.2.1729798369.1578660096"/>
        <s v="GA1.2.1729835795.1580630439"/>
        <s v="GA1.2.1729840986.1577892838"/>
        <s v="GA1.2.1729910824.1578262454"/>
        <s v="GA1.2.172994134.1581243121"/>
        <s v="GA1.2.1730177860.1581588492"/>
        <s v="GA1.2.1730210538.1579284443"/>
        <s v="GA1.2.1730245238.1574783714"/>
        <s v="GA1.2.173033656.1578210045"/>
        <s v="GA1.2.173033707.1578169088"/>
        <s v="GA1.2.1730438314.1579005832"/>
        <s v="GA1.2.1730493598.1581259759"/>
        <s v="GA1.2.1730512276.1579001559"/>
        <s v="GA1.2.1730550677.1578895463"/>
        <s v="GA1.2.1730564882.1579864739"/>
        <s v="GA1.2.1730576610.1577106996"/>
        <s v="GA1.2.1730640668.1578678552"/>
        <s v="GA1.2.173069889.1580673982"/>
        <s v="GA1.2.1730699930.1581941206"/>
        <s v="GA1.2.1730786.1579175849"/>
        <s v="GA1.2.1730796641.1577242667"/>
        <s v="GA1.2.1730833327.1581711618"/>
        <s v="GA1.2.1730900809.1580040396"/>
        <s v="GA1.2.173093337.1580207727"/>
        <s v="GA1.2.1730940171.1581432193"/>
        <s v="GA1.2.1730952385.1581532688"/>
        <s v="GA1.2.1731058523.1581450406"/>
        <s v="GA1.2.1731231334.1578253270"/>
        <s v="GA1.2.173123299.1573757413"/>
        <s v="GA1.2.173129655.1578900473"/>
        <s v="GA1.2.1731409870.1580476774"/>
        <s v="GA1.2.1731493137.1577893707"/>
        <s v="GA1.2.1731497152.1576169109"/>
        <s v="GA1.2.1731565838.1580120689"/>
        <s v="GA1.2.1731615863.1581101191"/>
        <s v="GA1.2.17316852.1579967924"/>
        <s v="GA1.2.1731685240.1577757331"/>
        <s v="GA1.2.1731781184.1554445268"/>
        <s v="GA1.2.1731822628.1581440351"/>
        <s v="GA1.2.173188795.1578458285"/>
        <s v="GA1.2.1731892244.1580931173"/>
        <s v="GA1.2.1731904327.1579681713"/>
        <s v="GA1.2.1731992394.1580148556"/>
        <s v="GA1.2.1732079473.1578654134"/>
        <s v="GA1.2.1732096682.1578851426"/>
        <s v="GA1.2.1732155735.1580985137"/>
        <s v="GA1.2.173219606.1562764824"/>
        <s v="GA1.2.1732236364.1580793423"/>
        <s v="GA1.2.1732271643.1579442404"/>
        <s v="GA1.2.1732358519.1579425694"/>
        <s v="GA1.2.1732379049.1577864175"/>
        <s v="GA1.2.1732452265.1578500708"/>
        <s v="GA1.2.1732518608.1581239262"/>
        <s v="GA1.2.1732546009.1577159890"/>
        <s v="GA1.2.1732550690.1580198689"/>
        <s v="GA1.2.1732619998.1580566933"/>
        <s v="GA1.2.1732638426.1580228175"/>
        <s v="GA1.2.1732640557.1578558506"/>
        <s v="GA1.2.1732645156.1579776927"/>
        <s v="GA1.2.1732673269.1580367485"/>
        <s v="GA1.2.1732675251.1581937901"/>
        <s v="GA1.2.1732686479.1581426039"/>
        <s v="GA1.2.1732730564.1571595018"/>
        <s v="GA1.2.1732754764.1579026378"/>
        <s v="GA1.2.1732774197.1578255189"/>
        <s v="GA1.2.1732782431.1579375989"/>
        <s v="GA1.2.1732799689.1580890192"/>
        <s v="GA1.2.1732918754.1578126540"/>
        <s v="GA1.2.173293662.1579367819"/>
        <s v="GA1.2.1732964018.1579405666"/>
        <s v="GA1.2.1733033868.1579769251"/>
        <s v="GA1.2.173325206.1579027236"/>
        <s v="GA1.2.1733268738.1578063392"/>
        <s v="GA1.2.1733273249.1579425515"/>
        <s v="GA1.2.1733328488.1579762332"/>
        <s v="GA1.2.1733428464.1581833572"/>
        <s v="GA1.2.1733516644.1558678078"/>
        <s v="GA1.2.1733607629.1581490569"/>
        <s v="GA1.2.173364751.1578772560"/>
        <s v="GA1.2.1733652193.1580823410"/>
        <s v="GA1.2.1733724081.1579459629"/>
        <s v="GA1.2.1733738438.1577565768"/>
        <s v="GA1.2.1733775675.1575277542"/>
        <s v="GA1.2.1733800814.1580632444"/>
        <s v="GA1.2.1733811970.1580642316"/>
        <s v="GA1.2.1733834949.1581551408"/>
        <s v="GA1.2.1733906316.1579703023"/>
        <s v="GA1.2.1733910599.1579227920"/>
        <s v="GA1.2.1733925540.1579196672"/>
        <s v="GA1.2.1733932745.1581839431"/>
        <s v="GA1.2.173403516.1580710896"/>
        <s v="GA1.2.173406202.1575998845"/>
        <s v="GA1.2.1734071096.1544862705"/>
        <s v="GA1.2.1734190221.1581942299"/>
        <s v="GA1.2.1734206797.1579538373"/>
        <s v="GA1.2.1734228041.1577010856"/>
        <s v="GA1.2.173425.1579529114"/>
        <s v="GA1.2.1734368265.1580657392"/>
        <s v="GA1.2.1734423787.1578336248"/>
        <s v="GA1.2.1734508364.1580209465"/>
        <s v="GA1.2.1734580576.1579088057"/>
        <s v="GA1.2.1734593848.1579857652"/>
        <s v="GA1.2.1734601297.1575863308"/>
        <s v="GA1.2.1734632459.1580038967"/>
        <s v="GA1.2.1734648856.1579616924"/>
        <s v="GA1.2.1734767812.1576827452"/>
        <s v="GA1.2.1734769399.1581414894"/>
        <s v="GA1.2.1734789793.1580739712"/>
        <s v="GA1.2.1734818178.1581688926"/>
        <s v="GA1.2.1734917840.1578476468"/>
        <s v="GA1.2.1734980244.1578724806"/>
        <s v="GA1.2.1734985390.1581440719"/>
        <s v="GA1.2.173500444.1581065254"/>
        <s v="GA1.2.1735027528.1577980467"/>
        <s v="GA1.2.1735047841.1580909955"/>
        <s v="GA1.2.1735108277.1579616838"/>
        <s v="GA1.2.1735133331.1578241159"/>
        <s v="GA1.2.1735134833.1581117180"/>
        <s v="GA1.2.1735156397.1580660542"/>
        <s v="GA1.2.173520646.1577550080"/>
        <s v="GA1.2.1735236132.1579616972"/>
        <s v="GA1.2.1735273805.1579162762"/>
        <s v="GA1.2.1735374093.1577100009"/>
        <s v="GA1.2.1735381700.1580749113"/>
        <s v="GA1.2.1735451230.1581887931"/>
        <s v="GA1.2.1735506007.1580496166"/>
        <s v="GA1.2.1735506983.1577735683"/>
        <s v="GA1.2.1735522504.1578511111"/>
        <s v="GA1.2.1735550563.1579683061"/>
        <s v="GA1.2.1735628278.1581860333"/>
        <s v="GA1.2.1735652252.1579267581"/>
        <s v="GA1.2.1735668050.1581786187"/>
        <s v="GA1.2.1735700896.1577960664"/>
        <s v="GA1.2.1735815204.1563882742"/>
        <s v="GA1.2.1735929963.1580118807"/>
        <s v="GA1.2.1735930784.1578654623"/>
        <s v="GA1.2.173602865.1579855620"/>
        <s v="GA1.2.1736073314.1580393526"/>
        <s v="GA1.2.1736219638.1578510654"/>
        <s v="GA1.2.1736290369.1579892809"/>
        <s v="GA1.2.1736295744.1580274466"/>
        <s v="GA1.2.173630204.1578306676"/>
        <s v="GA1.2.1736331915.1579522674"/>
        <s v="GA1.2.1736334142.1577733284"/>
        <s v="GA1.2.1736347339.1578076930"/>
        <s v="GA1.2.1736467209.1576360706"/>
        <s v="GA1.2.1736543303.1579342097"/>
        <s v="GA1.2.1736562884.1579842248"/>
        <s v="GA1.2.173660554.1579796052"/>
        <s v="GA1.2.1736616890.1578814673"/>
        <s v="GA1.2.1736666744.1579518320"/>
        <s v="GA1.2.1736708399.1580616866"/>
        <s v="GA1.2.1736749140.1578057141"/>
        <s v="GA1.2.1736776475.1581686733"/>
        <s v="GA1.2.1736776739.1580388193"/>
        <s v="GA1.2.1736897966.1578338531"/>
        <s v="GA1.2.1736938278.1578390671"/>
        <s v="GA1.2.1736942294.1570433265"/>
        <s v="GA1.2.173698326.1581913986"/>
        <s v="GA1.2.1737063039.1563530617"/>
        <s v="GA1.2.1737074634.1581591813"/>
        <s v="GA1.2.1737095900.1581165358"/>
        <s v="GA1.2.1737157886.1578573732"/>
        <s v="GA1.2.1737196945.1575491377"/>
        <s v="GA1.2.173723992.1579252162"/>
        <s v="GA1.2.1737245521.1581263567"/>
        <s v="GA1.2.1737292563.1581475479"/>
        <s v="GA1.2.1737364328.1578248717"/>
        <s v="GA1.2.1737485602.1581581535"/>
        <s v="GA1.2.1737597686.1579673869"/>
        <s v="GA1.2.1737651232.1578068045"/>
        <s v="GA1.2.1737711915.1578662933"/>
        <s v="GA1.2.1737854233.1581327219"/>
        <s v="GA1.2.173803873.1581789993"/>
        <s v="GA1.2.1738076346.1577465311"/>
        <s v="GA1.2.1738191388.1579004937"/>
        <s v="GA1.2.1738238564.1579788324"/>
        <s v="GA1.2.1738281099.1576858473"/>
        <s v="GA1.2.173834249.1564951744"/>
        <s v="GA1.2.1738352053.1579019768"/>
        <s v="GA1.2.1738352445.1581931192"/>
        <s v="GA1.2.1738492755.1575535182"/>
        <s v="GA1.2.1738510082.1578958924"/>
        <s v="GA1.2.1738602894.1577588838"/>
        <s v="GA1.2.17386199.1581935749"/>
        <s v="GA1.2.1738818713.1579184099"/>
        <s v="GA1.2.173884930.1577125063"/>
        <s v="GA1.2.1738941628.1580106042"/>
        <s v="GA1.2.1739033392.1567753332"/>
        <s v="GA1.2.1739096203.1578922440"/>
        <s v="GA1.2.1739104298.1579855386"/>
        <s v="GA1.2.1739149635.1580120686"/>
        <s v="GA1.2.1739172910.1581278875"/>
        <s v="GA1.2.1739175746.1569253828"/>
        <s v="GA1.2.1739200314.1577995619"/>
        <s v="GA1.2.1739260143.1581064499"/>
        <s v="GA1.2.1739354092.1577590765"/>
        <s v="GA1.2.17393591.1579078401"/>
        <s v="GA1.2.1739374728.1581093078"/>
        <s v="GA1.2.1739386692.1578074526"/>
        <s v="GA1.2.1739436614.1581918792"/>
        <s v="GA1.2.1739443710.1579023986"/>
        <s v="GA1.2.173948893.1576569698"/>
        <s v="GA1.2.1739932733.1581807271"/>
        <s v="GA1.2.1739936843.1578079219"/>
        <s v="GA1.2.1739949991.1579502556"/>
        <s v="GA1.2.1740181181.1579184423"/>
        <s v="GA1.2.174034210.1581491137"/>
        <s v="GA1.2.1740348663.1579293327"/>
        <s v="GA1.2.1740353025.1580842717"/>
        <s v="GA1.2.1740368950.1581592775"/>
        <s v="GA1.2.1740424287.1578896834"/>
        <s v="GA1.2.174042923.1578759974"/>
        <s v="GA1.2.1740478819.1580193280"/>
        <s v="GA1.2.1740535022.1579872707"/>
        <s v="GA1.2.174056806.1579426109"/>
        <s v="GA1.2.1740587599.1581922419"/>
        <s v="GA1.2.1740622949.1577418817"/>
        <s v="GA1.2.1740709181.1578942408"/>
        <s v="GA1.2.1740847526.1578470519"/>
        <s v="GA1.2.1740861269.1579789504"/>
        <s v="GA1.2.174086576.1579069417"/>
        <s v="GA1.2.1740902339.1579170957"/>
        <s v="GA1.2.1740919086.1580306676"/>
        <s v="GA1.2.1740925689.1580281261"/>
        <s v="GA1.2.1740944882.1581952691"/>
        <s v="GA1.2.174099559.1567283272"/>
        <s v="GA1.2.1741049794.1578573055"/>
        <s v="GA1.2.1741102104.1578740344"/>
        <s v="GA1.2.1741120034.1578819537"/>
        <s v="GA1.2.174113477.1581796577"/>
        <s v="GA1.2.1741172431.1578337313"/>
        <s v="GA1.2.1741227365.1578163274"/>
        <s v="GA1.2.1741306431.1579619503"/>
        <s v="GA1.2.1741325774.1579642995"/>
        <s v="GA1.2.1741341778.1580487300"/>
        <s v="GA1.2.1741350902.1581506472"/>
        <s v="GA1.2.1741354214.1581433575"/>
        <s v="GA1.2.1741361743.1578497251"/>
        <s v="GA1.2.17415283.1577039852"/>
        <s v="GA1.2.1741588675.1580562533"/>
        <s v="GA1.2.1741629297.1580498309"/>
        <s v="GA1.2.1741632095.1573378139"/>
        <s v="GA1.2.1741723492.1581744322"/>
        <s v="GA1.2.1741806508.1579367806"/>
        <s v="GA1.2.174184038.1581352401"/>
        <s v="GA1.2.1741854158.1578601149"/>
        <s v="GA1.2.1741876529.1578303854"/>
        <s v="GA1.2.1742011289.1581839424"/>
        <s v="GA1.2.1742063361.1578501519"/>
        <s v="GA1.2.174208384.1579586560"/>
        <s v="GA1.2.1742094092.1581692026"/>
        <s v="GA1.2.1742172121.1579080884"/>
        <s v="GA1.2.1742221506.1578420803"/>
        <s v="GA1.2.1742236305.1578936458"/>
        <s v="GA1.2.1742243518.1579094070"/>
        <s v="GA1.2.1742250066.1581330836"/>
        <s v="GA1.2.1742262098.1576897061"/>
        <s v="GA1.2.1742364281.1579708085"/>
        <s v="GA1.2.1742415739.1578656835"/>
        <s v="GA1.2.1742486105.1579580791"/>
        <s v="GA1.2.1742545309.1579497590"/>
        <s v="GA1.2.1742635335.1578470669"/>
        <s v="GA1.2.1742688809.1577524232"/>
        <s v="GA1.2.1742725507.1577224185"/>
        <s v="GA1.2.1742826340.1579806596"/>
        <s v="GA1.2.1742835710.1579983595"/>
        <s v="GA1.2.1742881156.1581382255"/>
        <s v="GA1.2.1742898164.1580796127"/>
        <s v="GA1.2.1742952065.1578691740"/>
        <s v="GA1.2.1743074552.1565870347"/>
        <s v="GA1.2.1743080611.1580724808"/>
        <s v="GA1.2.1743087891.1581801679"/>
        <s v="GA1.2.174309004.1580675115"/>
        <s v="GA1.2.1743120900.1578681759"/>
        <s v="GA1.2.1743128251.1578665995"/>
        <s v="GA1.2.1743181616.1577689855"/>
        <s v="GA1.2.1743297288.1581187707"/>
        <s v="GA1.2.1743341013.1580728468"/>
        <s v="GA1.2.1743343994.1581871388"/>
        <s v="GA1.2.1743401432.1579244809"/>
        <s v="GA1.2.1743412094.1581870136"/>
        <s v="GA1.2.1743559213.1579243454"/>
        <s v="GA1.2.1743678802.1579033722"/>
        <s v="GA1.2.1743828601.1568098081"/>
        <s v="GA1.2.1743854239.1579752797"/>
        <s v="GA1.2.1743857749.1579504952"/>
        <s v="GA1.2.1743966047.1579367303"/>
        <s v="GA1.2.1744015362.1581182707"/>
        <s v="GA1.2.174405257.1574798020"/>
        <s v="GA1.2.1744166574.1580284292"/>
        <s v="GA1.2.1744205430.1579071660"/>
        <s v="GA1.2.1744241119.1580548149"/>
        <s v="GA1.2.1744241801.1579518014"/>
        <s v="GA1.2.174434084.1581928724"/>
        <s v="GA1.2.1744350054.1580063274"/>
        <s v="GA1.2.1744358939.1581216353"/>
        <s v="GA1.2.1744362416.1578074019"/>
        <s v="GA1.2.1744374693.1580626630"/>
        <s v="GA1.2.1744384357.1581321878"/>
        <s v="GA1.2.1744411814.1579699159"/>
        <s v="GA1.2.1744438006.1578411100"/>
        <s v="GA1.2.1744479262.1578321618"/>
        <s v="GA1.2.1744490380.1574993320"/>
        <s v="GA1.2.1744505587.1581238366"/>
        <s v="GA1.2.1744517846.1581003743"/>
        <s v="GA1.2.1744522388.1580212456"/>
        <s v="GA1.2.1744562533.1576321509"/>
        <s v="GA1.2.1744618982.1580322830"/>
        <s v="GA1.2.1744688199.1578659151"/>
        <s v="GA1.2.1744801565.1569962431"/>
        <s v="GA1.2.1744927223.1578930115"/>
        <s v="GA1.2.1744929472.1579797064"/>
        <s v="GA1.2.1744935107.1579451343"/>
        <s v="GA1.2.1744983194.1581751447"/>
        <s v="GA1.2.1744993013.1580808899"/>
        <s v="GA1.2.1745029785.1580321305"/>
        <s v="GA1.2.1745046575.1580633707"/>
        <s v="GA1.2.1745073721.1581329937"/>
        <s v="GA1.2.1745135719.1579520217"/>
        <s v="GA1.2.1745182763.1578427396"/>
        <s v="GA1.2.174522603.1581157594"/>
        <s v="GA1.2.1745247994.1581587369"/>
        <s v="GA1.2.174533515.1581575135"/>
        <s v="GA1.2.1745394059.1579376474"/>
        <s v="GA1.2.1745395143.1580199523"/>
        <s v="GA1.2.1745431086.1580452327"/>
        <s v="GA1.2.174555055.1580469971"/>
        <s v="GA1.2.1745711036.1579809309"/>
        <s v="GA1.2.1745732393.1581412969"/>
        <s v="GA1.2.1745768317.1579764305"/>
        <s v="GA1.2.1745775786.1576647173"/>
        <s v="GA1.2.1745847363.1579469714"/>
        <s v="GA1.2.1745902924.1578663550"/>
        <s v="GA1.2.1745972016.1580904552"/>
        <s v="GA1.2.174597989.1581244913"/>
        <s v="GA1.2.1745983953.1580805400"/>
        <s v="GA1.2.1746049752.1581486951"/>
        <s v="GA1.2.1746064408.1578601192"/>
        <s v="GA1.2.1746161216.1578211461"/>
        <s v="GA1.2.1746217608.1580836209"/>
        <s v="GA1.2.1746277969.1578777472"/>
        <s v="GA1.2.1746279924.1581357274"/>
        <s v="GA1.2.1746371598.1580931931"/>
        <s v="GA1.2.1746390345.1581240924"/>
        <s v="GA1.2.1746392980.1581653617"/>
        <s v="GA1.2.1746400009.1578652311"/>
        <s v="GA1.2.174640968.1579860463"/>
        <s v="GA1.2.1746459588.1570640961"/>
        <s v="GA1.2.1746459775.1578741021"/>
        <s v="GA1.2.1746583146.1578815535"/>
        <s v="GA1.2.1746590722.1580805708"/>
        <s v="GA1.2.1746633208.1578978493"/>
        <s v="GA1.2.174667576.1580627812"/>
        <s v="GA1.2.1746856427.1519764614"/>
        <s v="GA1.2.1746856866.1581323372"/>
        <s v="GA1.2.1746875736.1579336336"/>
        <s v="GA1.2.1746891483.1581407449"/>
        <s v="GA1.2.1746902945.1579261056"/>
        <s v="GA1.2.1746923149.1581840523"/>
        <s v="GA1.2.1746969942.1572955837"/>
        <s v="GA1.2.1747128699.1581781294"/>
        <s v="GA1.2.1747138140.1578471144"/>
        <s v="GA1.2.174713942.1581879984"/>
        <s v="GA1.2.1747212328.1579004715"/>
        <s v="GA1.2.1747219662.1581833899"/>
        <s v="GA1.2.1747361874.1581657944"/>
        <s v="GA1.2.1747441953.1580886108"/>
        <s v="GA1.2.1747481435.1578805021"/>
        <s v="GA1.2.1747577016.1579283280"/>
        <s v="GA1.2.1747649194.1570177664"/>
        <s v="GA1.2.1747662735.1578043778"/>
        <s v="GA1.2.1747683208.1581080253"/>
        <s v="GA1.2.174771413.1580808470"/>
        <s v="GA1.2.1747778306.1579257591"/>
        <s v="GA1.2.1747833623.1567673269"/>
        <s v="GA1.2.1747865661.1522838565"/>
        <s v="GA1.2.1747904607.1580987173"/>
        <s v="GA1.2.1747989354.1581264165"/>
        <s v="GA1.2.1748043485.1578551608"/>
        <s v="GA1.2.1748047179.1579611482"/>
        <s v="GA1.2.1748090371.1581514314"/>
        <s v="GA1.2.1748113138.1579872415"/>
        <s v="GA1.2.1748119907.1581448102"/>
        <s v="GA1.2.1748124591.1570331178"/>
        <s v="GA1.2.1748178492.1552799764"/>
        <s v="GA1.2.1748248658.1580725220"/>
        <s v="GA1.2.1748276452.1579201670"/>
        <s v="GA1.2.1748280926.1576040356"/>
        <s v="GA1.2.1748284426.1576086519"/>
        <s v="GA1.2.1748297983.1579341015"/>
        <s v="GA1.2.1748347979.1580639846"/>
        <s v="GA1.2.1748414243.1578896451"/>
        <s v="GA1.2.1748417864.1581662703"/>
        <s v="GA1.2.1748440256.1579021920"/>
        <s v="GA1.2.1748469896.1578133622"/>
        <s v="GA1.2.1748470108.1579510670"/>
        <s v="GA1.2.174851663.1581945885"/>
        <s v="GA1.2.1748528980.1579204105"/>
        <s v="GA1.2.1748602781.1564902964"/>
        <s v="GA1.2.1748655402.1581201041"/>
        <s v="GA1.2.1748666364.1580061685"/>
        <s v="GA1.2.1748699034.1580925812"/>
        <s v="GA1.2.1748721673.1578156529"/>
        <s v="GA1.2.1748767805.1581853668"/>
        <s v="GA1.2.1748856466.1581678542"/>
        <s v="GA1.2.1748935807.1581704435"/>
        <s v="GA1.2.1748967410.1580030392"/>
        <s v="GA1.2.174900685.1579686826"/>
        <s v="GA1.2.1749017474.1556209920"/>
        <s v="GA1.2.1749098537.1571396337"/>
        <s v="GA1.2.1749164589.1580820040"/>
        <s v="GA1.2.174918404.1578679179"/>
        <s v="GA1.2.1749202355.1577889593"/>
        <s v="GA1.2.1749217032.1576227351"/>
        <s v="GA1.2.1749254582.1577977625"/>
        <s v="GA1.2.1749368703.1576404868"/>
        <s v="GA1.2.1749384444.1559296763"/>
        <s v="GA1.2.1749503386.1579523800"/>
        <s v="GA1.2.174951956.1567657509"/>
        <s v="GA1.2.1749577492.1580458958"/>
        <s v="GA1.2.1749630982.1578239780"/>
        <s v="GA1.2.1749632395.1578763639"/>
        <s v="GA1.2.1749698405.1581791145"/>
        <s v="GA1.2.1749790307.1580592150"/>
        <s v="GA1.2.1749794114.1580053555"/>
        <s v="GA1.2.1749897619.1581151331"/>
        <s v="GA1.2.1749912611.1580831360"/>
        <s v="GA1.2.1750074917.1577215629"/>
        <s v="GA1.2.1750134675.1581102914"/>
        <s v="GA1.2.1750169565.1509419796"/>
        <s v="GA1.2.1750228286.1578894789"/>
        <s v="GA1.2.1750263642.1580339095"/>
        <s v="GA1.2.1750278960.1578129019"/>
        <s v="GA1.2.17503524.1580370225"/>
        <s v="GA1.2.1750410784.1578654087"/>
        <s v="GA1.2.1750541584.1579373684"/>
        <s v="GA1.2.1750541786.1579109539"/>
        <s v="GA1.2.1750549073.1579865997"/>
        <s v="GA1.2.1750549789.1575098052"/>
        <s v="GA1.2.1750633780.1579353631"/>
        <s v="GA1.2.1750645510.1578420497"/>
        <s v="GA1.2.175068303.1580847079"/>
        <s v="GA1.2.1750717394.1577915415"/>
        <s v="GA1.2.1750805943.1576170009"/>
        <s v="GA1.2.1750826709.1579078552"/>
        <s v="GA1.2.1750875316.1580143311"/>
        <s v="GA1.2.1750907256.1578086036"/>
        <s v="GA1.2.1751046216.1581769439"/>
        <s v="GA1.2.1751068435.1579450152"/>
        <s v="GA1.2.1751168365.1579767232"/>
        <s v="GA1.2.1751170447.1580799933"/>
        <s v="GA1.2.175118207.1578077873"/>
        <s v="GA1.2.1751244491.1579687390"/>
        <s v="GA1.2.1751354053.1578425521"/>
        <s v="GA1.2.1751384775.1579679876"/>
        <s v="GA1.2.1751411725.1579724990"/>
        <s v="GA1.2.1751427853.1578823080"/>
        <s v="GA1.2.1751493220.1578851567"/>
        <s v="GA1.2.1751555970.1578735352"/>
        <s v="GA1.2.1751625758.1579197451"/>
        <s v="GA1.2.175170670.1545869251"/>
        <s v="GA1.2.1751722751.1581743748"/>
        <s v="GA1.2.1751814615.1578160294"/>
        <s v="GA1.2.1751829959.1579854990"/>
        <s v="GA1.2.1751872034.1579096821"/>
        <s v="GA1.2.1751886100.1579781588"/>
        <s v="GA1.2.1751917844.1581624055"/>
        <s v="GA1.2.1751922075.1581616631"/>
        <s v="GA1.2.1751967716.1578984086"/>
        <s v="GA1.2.1752002441.1580141919"/>
        <s v="GA1.2.1752092159.1579767155"/>
        <s v="GA1.2.1752129049.1580128297"/>
        <s v="GA1.2.1752154925.1580975198"/>
        <s v="GA1.2.1752184933.1580151449"/>
        <s v="GA1.2.1752214880.1578205511"/>
        <s v="GA1.2.1752244969.1579984305"/>
        <s v="GA1.2.1752248856.1570445866"/>
        <s v="GA1.2.1752272558.1581361504"/>
        <s v="GA1.2.1752341715.1581584182"/>
        <s v="GA1.2.1752386847.1579264488"/>
        <s v="GA1.2.1752395523.1575545128"/>
        <s v="GA1.2.1752427720.1580622010"/>
        <s v="GA1.2.1752435596.1574758122"/>
        <s v="GA1.2.1752438811.1580033505"/>
        <s v="GA1.2.1752505136.1578089154"/>
        <s v="GA1.2.1752617032.1578417953"/>
        <s v="GA1.2.1752621342.1580411507"/>
        <s v="GA1.2.1752629619.1580964059"/>
        <s v="GA1.2.1752653806.1579770685"/>
        <s v="GA1.2.1752723394.1580144656"/>
        <s v="GA1.2.1752769760.1579297791"/>
        <s v="GA1.2.1752774269.1578761571"/>
        <s v="GA1.2.1752787691.1579787022"/>
        <s v="GA1.2.175281905.1581104788"/>
        <s v="GA1.2.1753004832.1580659748"/>
        <s v="GA1.2.1753013879.1581262163"/>
        <s v="GA1.2.1753014670.1578918076"/>
        <s v="GA1.2.1753091501.1580908400"/>
        <s v="GA1.2.175310630.1581656500"/>
        <s v="GA1.2.1753118187.1558603691"/>
        <s v="GA1.2.1753130831.1578333549"/>
        <s v="GA1.2.175313643.1579251119"/>
        <s v="GA1.2.1753302605.1579979969"/>
        <s v="GA1.2.1753324222.1577815285"/>
        <s v="GA1.2.1753365426.1578771755"/>
        <s v="GA1.2.1753399231.1579646296"/>
        <s v="GA1.2.1753448419.1580151673"/>
        <s v="GA1.2.1753535123.1573844911"/>
        <s v="GA1.2.1753545042.1579510588"/>
        <s v="GA1.2.1753558324.1578467687"/>
        <s v="GA1.2.1753580127.1579273175"/>
        <s v="GA1.2.175360463.1573754103"/>
        <s v="GA1.2.1753710653.1578638721"/>
        <s v="GA1.2.1753745001.1581572775"/>
        <s v="GA1.2.1753913512.1580674052"/>
        <s v="GA1.2.1753935174.1581242118"/>
        <s v="GA1.2.1753958856.1579926675"/>
        <s v="GA1.2.175399811.1578234889"/>
        <s v="GA1.2.1754035695.1578849098"/>
        <s v="GA1.2.175415195.1579612964"/>
        <s v="GA1.2.1754278128.1581447618"/>
        <s v="GA1.2.1754281326.1578238798"/>
        <s v="GA1.2.1754388874.1581506325"/>
        <s v="GA1.2.1754463444.1580121544"/>
        <s v="GA1.2.1754500163.1578502847"/>
        <s v="GA1.2.1754503287.1581947829"/>
        <s v="GA1.2.175462815.1578253184"/>
        <s v="GA1.2.1754705094.1580637645"/>
        <s v="GA1.2.1754709441.1579442079"/>
        <s v="GA1.2.1754821127.1578044396"/>
        <s v="GA1.2.1754867115.1581189274"/>
        <s v="GA1.2.1755074253.1578557819"/>
        <s v="GA1.2.1755170043.1579251167"/>
        <s v="GA1.2.1755194617.1577189443"/>
        <s v="GA1.2.1755198543.1580872195"/>
        <s v="GA1.2.1755215925.1579473241"/>
        <s v="GA1.2.1755259618.1578994598"/>
        <s v="GA1.2.1755266956.1579675923"/>
        <s v="GA1.2.1755344344.1577972063"/>
        <s v="GA1.2.1755365933.1579437648"/>
        <s v="GA1.2.1755377126.1579875156"/>
        <s v="GA1.2.1755392559.1580401608"/>
        <s v="GA1.2.1755400181.1579603624"/>
        <s v="GA1.2.1755407147.1580372898"/>
        <s v="GA1.2.1755551339.1580722649"/>
        <s v="GA1.2.1755568594.1578594320"/>
        <s v="GA1.2.175570760.1580664213"/>
        <s v="GA1.2.1755707609.1579239070"/>
        <s v="GA1.2.1755736714.1577931014"/>
        <s v="GA1.2.1755748347.1580599871"/>
        <s v="GA1.2.1755749359.1580649484"/>
        <s v="GA1.2.1755792312.1581371400"/>
        <s v="GA1.2.1755833973.1577256447"/>
        <s v="GA1.2.1755912429.1578580858"/>
        <s v="GA1.2.1755923379.1578222900"/>
        <s v="GA1.2.1755929813.1580557728"/>
        <s v="GA1.2.1756086747.1578367461"/>
        <s v="GA1.2.175614775.1578642245"/>
        <s v="GA1.2.1756252789.1580380516"/>
        <s v="GA1.2.1756264205.1580145452"/>
        <s v="GA1.2.1756280550.1581674888"/>
        <s v="GA1.2.1756288899.1580276996"/>
        <s v="GA1.2.1756387440.1579174145"/>
        <s v="GA1.2.1756426649.1577428647"/>
        <s v="GA1.2.1756579317.1578322751"/>
        <s v="GA1.2.1756595600.1581394567"/>
        <s v="GA1.2.1756598410.1580195000"/>
        <s v="GA1.2.1756599991.1578767608"/>
        <s v="GA1.2.1756702901.1581558587"/>
        <s v="GA1.2.1756740950.1579796809"/>
        <s v="GA1.2.1756750722.1579676823"/>
        <s v="GA1.2.1756863039.1561982188"/>
        <s v="GA1.2.1756878476.1581331261"/>
        <s v="GA1.2.1756976855.1581072380"/>
        <s v="GA1.2.175700925.1570541588"/>
        <s v="GA1.2.1757029207.1576222577"/>
        <s v="GA1.2.1757092298.1578812192"/>
        <s v="GA1.2.1757145862.1581679320"/>
        <s v="GA1.2.1757183710.1581701685"/>
        <s v="GA1.2.1757276193.1581873269"/>
        <s v="GA1.2.1757351328.1581846404"/>
        <s v="GA1.2.1757379590.1580593925"/>
        <s v="GA1.2.1757408889.1579796177"/>
        <s v="GA1.2.175741358.1580193257"/>
        <s v="GA1.2.1757563394.1578648519"/>
        <s v="GA1.2.1757648192.1578291988"/>
        <s v="GA1.2.1757655202.1581424633"/>
        <s v="GA1.2.1757674159.1579114997"/>
        <s v="GA1.2.175770100.1578402935"/>
        <s v="GA1.2.1757735034.1580990994"/>
        <s v="GA1.2.1757753871.1579288516"/>
        <s v="GA1.2.1757795274.1579330684"/>
        <s v="GA1.2.17579168.1581279296"/>
        <s v="GA1.2.1757931396.1579108200"/>
        <s v="GA1.2.1757963664.1580539808"/>
        <s v="GA1.2.1758009773.1579103057"/>
        <s v="GA1.2.1758038243.1577507508"/>
        <s v="GA1.2.1758066665.1578677928"/>
        <s v="GA1.2.1758193646.1577877815"/>
        <s v="GA1.2.1758203255.1580274960"/>
        <s v="GA1.2.175828840.1578151181"/>
        <s v="GA1.2.1758307085.1581500317"/>
        <s v="GA1.2.1758446058.1580480836"/>
        <s v="GA1.2.1758450497.1578560080"/>
        <s v="GA1.2.1758503965.1579690188"/>
        <s v="GA1.2.1758518981.1580896960"/>
        <s v="GA1.2.1758539338.1581005854"/>
        <s v="GA1.2.1758754015.1580554594"/>
        <s v="GA1.2.1758916847.1581079224"/>
        <s v="GA1.2.1758945286.1580235510"/>
        <s v="GA1.2.1759075042.1579794611"/>
        <s v="GA1.2.1759107305.1578555179"/>
        <s v="GA1.2.1759127216.1581585462"/>
        <s v="GA1.2.1759146233.1580906287"/>
        <s v="GA1.2.1759207717.1579849008"/>
        <s v="GA1.2.1759219982.1581928976"/>
        <s v="GA1.2.1759250202.1578591800"/>
        <s v="GA1.2.1759275637.1574853541"/>
        <s v="GA1.2.1759277422.1580405358"/>
        <s v="GA1.2.1759322117.1578856655"/>
        <s v="GA1.2.1759380399.1578684423"/>
        <s v="GA1.2.175957795.1580410923"/>
        <s v="GA1.2.1759756437.1567256517"/>
        <s v="GA1.2.1759780794.1580935847"/>
        <s v="GA1.2.1759793668.1577964477"/>
        <s v="GA1.2.1759825241.1579327929"/>
        <s v="GA1.2.1759907174.1579084936"/>
        <s v="GA1.2.17599443.1578638679"/>
        <s v="GA1.2.1759945172.1579804416"/>
        <s v="GA1.2.1760262987.1579731091"/>
        <s v="GA1.2.1760271199.1581149251"/>
        <s v="GA1.2.1760358846.1578867103"/>
        <s v="GA1.2.1760381517.1581708597"/>
        <s v="GA1.2.176047149.1576087773"/>
        <s v="GA1.2.1760490990.1578934338"/>
        <s v="GA1.2.1760498053.1577998943"/>
        <s v="GA1.2.1760573379.1580569228"/>
        <s v="GA1.2.1760575190.1580282309"/>
        <s v="GA1.2.1760597292.1581404650"/>
        <s v="GA1.2.1760608690.1579694588"/>
        <s v="GA1.2.1760622114.1579845873"/>
        <s v="GA1.2.1760648958.1581833941"/>
        <s v="GA1.2.1760684852.1579941532"/>
        <s v="GA1.2.1760731504.1581434287"/>
        <s v="GA1.2.1760743294.1580133193"/>
        <s v="GA1.2.1760874864.1581339301"/>
        <s v="GA1.2.1760915062.1580694434"/>
        <s v="GA1.2.1760976455.1580545974"/>
        <s v="GA1.2.1761043691.1579121042"/>
        <s v="GA1.2.1761172945.1578289392"/>
        <s v="GA1.2.1761183807.1579502324"/>
        <s v="GA1.2.1761299450.1579445743"/>
        <s v="GA1.2.1761343948.1579445151"/>
        <s v="GA1.2.1761371639.1579793696"/>
        <s v="GA1.2.1761480717.1579038384"/>
        <s v="GA1.2.1761520614.1575739090"/>
        <s v="GA1.2.176153945.1581352754"/>
        <s v="GA1.2.1761546781.1578988306"/>
        <s v="GA1.2.1761548253.1578476739"/>
        <s v="GA1.2.1761734808.1579851192"/>
        <s v="GA1.2.1761884377.1579554969"/>
        <s v="GA1.2.1761945853.1580650522"/>
        <s v="GA1.2.176196132.1579881293"/>
        <s v="GA1.2.176205418.1578569174"/>
        <s v="GA1.2.1762069332.1579332265"/>
        <s v="GA1.2.1762089680.1578392999"/>
        <s v="GA1.2.1762119165.1580367990"/>
        <s v="GA1.2.176214123.1579001374"/>
        <s v="GA1.2.1762147147.1579104716"/>
        <s v="GA1.2.1762179891.1577688259"/>
        <s v="GA1.2.1762259491.1578334440"/>
        <s v="GA1.2.1762365417.1578821220"/>
        <s v="GA1.2.1762374833.1578988081"/>
        <s v="GA1.2.176243878.1581321120"/>
        <s v="GA1.2.1762599684.1581690575"/>
        <s v="GA1.2.1762692864.1580766231"/>
        <s v="GA1.2.1762697344.1581234965"/>
        <s v="GA1.2.176273492.1578130205"/>
        <s v="GA1.2.1762789992.1578746351"/>
        <s v="GA1.2.1762857540.1580144461"/>
        <s v="GA1.2.1762920241.1579419871"/>
        <s v="GA1.2.1762967208.1577828936"/>
        <s v="GA1.2.1763010910.1580387735"/>
        <s v="GA1.2.1763046722.1577976693"/>
        <s v="GA1.2.1763113117.1580973754"/>
        <s v="GA1.2.1763120231.1581481475"/>
        <s v="GA1.2.176318936.1579064638"/>
        <s v="GA1.2.176319593.1578287930"/>
        <s v="GA1.2.1763213563.1577701784"/>
        <s v="GA1.2.1763300479.1579450247"/>
        <s v="GA1.2.1763313467.1578554519"/>
        <s v="GA1.2.1763386293.1580504060"/>
        <s v="GA1.2.1763393385.1578774408"/>
        <s v="GA1.2.1763440289.1578038925"/>
        <s v="GA1.2.1763513853.1580680925"/>
        <s v="GA1.2.1763581996.1581146128"/>
        <s v="GA1.2.176362052.1580030814"/>
        <s v="GA1.2.1763700586.1581358451"/>
        <s v="GA1.2.1763743697.1579072945"/>
        <s v="GA1.2.1763761575.1578467778"/>
        <s v="GA1.2.1763763101.1581766955"/>
        <s v="GA1.2.1763791134.1580653054"/>
        <s v="GA1.2.1763792070.1580583608"/>
        <s v="GA1.2.1763832203.1578824413"/>
        <s v="GA1.2.1763870357.1578899169"/>
        <s v="GA1.2.1764015171.1579857384"/>
        <s v="GA1.2.1764036204.1579000306"/>
        <s v="GA1.2.1764041498.1578981963"/>
        <s v="GA1.2.1764083024.1580141142"/>
        <s v="GA1.2.1764153726.1581258370"/>
        <s v="GA1.2.1764240162.1578636950"/>
        <s v="GA1.2.1764470926.1579261153"/>
        <s v="GA1.2.176452231.1579253160"/>
        <s v="GA1.2.1764601429.1578553973"/>
        <s v="GA1.2.1764618024.1580396270"/>
        <s v="GA1.2.1764643124.1579871072"/>
        <s v="GA1.2.1764678065.1581077160"/>
        <s v="GA1.2.1764687960.1579715494"/>
        <s v="GA1.2.1764697918.1580702646"/>
        <s v="GA1.2.1764748994.1578780559"/>
        <s v="GA1.2.1764803654.1578874677"/>
        <s v="GA1.2.1764809897.1578237189"/>
        <s v="GA1.2.176488217.1581926529"/>
        <s v="GA1.2.1764975890.1579544420"/>
        <s v="GA1.2.1765049434.1581613332"/>
        <s v="GA1.2.1765113820.1579978550"/>
        <s v="GA1.2.1765157652.1579337366"/>
        <s v="GA1.2.1765218551.1581798470"/>
        <s v="GA1.2.1765241401.1580493490"/>
        <s v="GA1.2.1765246073.1581173396"/>
        <s v="GA1.2.1765294697.1581616332"/>
        <s v="GA1.2.1765330851.1581276696"/>
        <s v="GA1.2.1765415410.1578820810"/>
        <s v="GA1.2.176542104.1580552529"/>
        <s v="GA1.2.1765430252.1578241962"/>
        <s v="GA1.2.1765432719.1538920866"/>
        <s v="GA1.2.1765496642.1580619050"/>
        <s v="GA1.2.1765503174.1581509864"/>
        <s v="GA1.2.1765547832.1579844818"/>
        <s v="GA1.2.1765568596.1581790241"/>
        <s v="GA1.2.176558089.1580211728"/>
        <s v="GA1.2.1765649082.1580137544"/>
        <s v="GA1.2.176567615.1581327762"/>
        <s v="GA1.2.1765677973.1578314889"/>
        <s v="GA1.2.1765679966.1581410104"/>
        <s v="GA1.2.1765752061.1579675217"/>
        <s v="GA1.2.176576126.1579501409"/>
        <s v="GA1.2.1765906990.1580728242"/>
        <s v="GA1.2.1765976196.1580206696"/>
        <s v="GA1.2.1765987363.1579433007"/>
        <s v="GA1.2.1766040116.1579934621"/>
        <s v="GA1.2.1766083383.1577765703"/>
        <s v="GA1.2.176614829.1579243577"/>
        <s v="GA1.2.1766198675.1580244001"/>
        <s v="GA1.2.1766255642.1554481767"/>
        <s v="GA1.2.1766261443.1580311732"/>
        <s v="GA1.2.1766272371.1580326588"/>
        <s v="GA1.2.1766435556.1578626264"/>
        <s v="GA1.2.1766512292.1581658019"/>
        <s v="GA1.2.1766586263.1581081337"/>
        <s v="GA1.2.1766627343.1578997399"/>
        <s v="GA1.2.1766697716.1581320155"/>
        <s v="GA1.2.1766807958.1578209515"/>
        <s v="GA1.2.1766905005.1581465317"/>
        <s v="GA1.2.1766961227.1544716571"/>
        <s v="GA1.2.1767052741.1578910420"/>
        <s v="GA1.2.1767224772.1578427563"/>
        <s v="GA1.2.1767334116.1580032542"/>
        <s v="GA1.2.1767357553.1581703312"/>
        <s v="GA1.2.1767360014.1563506510"/>
        <s v="GA1.2.1767360162.1579625938"/>
        <s v="GA1.2.176742082.1580539478"/>
        <s v="GA1.2.1767484255.1572539886"/>
        <s v="GA1.2.1767501106.1578593878"/>
        <s v="GA1.2.1767542142.1581528708"/>
        <s v="GA1.2.1767643461.1577591538"/>
        <s v="GA1.2.1767754116.1580512838"/>
        <s v="GA1.2.176776227.1579266416"/>
        <s v="GA1.2.1767782725.1581272048"/>
        <s v="GA1.2.1767836563.1581537029"/>
        <s v="GA1.2.1767903897.1580138375"/>
        <s v="GA1.2.1767918520.1579985574"/>
        <s v="GA1.2.176795875.1580363788"/>
        <s v="GA1.2.1768045575.1577899406"/>
        <s v="GA1.2.1768084809.1580741814"/>
        <s v="GA1.2.1768102579.1579097075"/>
        <s v="GA1.2.1768211430.1578892601"/>
        <s v="GA1.2.1768223093.1578932220"/>
        <s v="GA1.2.1768258697.1578469040"/>
        <s v="GA1.2.1768310014.1578682929"/>
        <s v="GA1.2.1768363417.1581357794"/>
        <s v="GA1.2.1768432569.1575490423"/>
        <s v="GA1.2.1768452303.1581051503"/>
        <s v="GA1.2.1768474967.1580382856"/>
        <s v="GA1.2.1768516287.1581498961"/>
        <s v="GA1.2.1768529424.1578788328"/>
        <s v="GA1.2.176854173.1581234587"/>
        <s v="GA1.2.1768634094.1581326665"/>
        <s v="GA1.2.1768647083.1579245098"/>
        <s v="GA1.2.1768740015.1581704797"/>
        <s v="GA1.2.1768778431.1577093516"/>
        <s v="GA1.2.1768785977.1578734047"/>
        <s v="GA1.2.1768882152.1577469965"/>
        <s v="GA1.2.1768900882.1581684602"/>
        <s v="GA1.2.1768951700.1579279570"/>
        <s v="GA1.2.1769023039.1580836118"/>
        <s v="GA1.2.1769030844.1578654098"/>
        <s v="GA1.2.1769071612.1579081068"/>
        <s v="GA1.2.1769094797.1580744751"/>
        <s v="GA1.2.1769161594.1581443088"/>
        <s v="GA1.2.1769185642.1571031115"/>
        <s v="GA1.2.1769208678.1580409227"/>
        <s v="GA1.2.1769225623.1581366021"/>
        <s v="GA1.2.176924277.1580814094"/>
        <s v="GA1.2.1769243282.1581243224"/>
        <s v="GA1.2.1769326609.1565984731"/>
        <s v="GA1.2.1769421025.1578260607"/>
        <s v="GA1.2.1769467995.1581928209"/>
        <s v="GA1.2.1769615365.1580754507"/>
        <s v="GA1.2.1769658659.1581699478"/>
        <s v="GA1.2.1769673245.1575197066"/>
        <s v="GA1.2.1769684862.1578503953"/>
        <s v="GA1.2.1769689042.1578776618"/>
        <s v="GA1.2.1769689718.1578227381"/>
        <s v="GA1.2.1769700499.1581431198"/>
        <s v="GA1.2.1769761930.1579539670"/>
        <s v="GA1.2.1769769102.1579803589"/>
        <s v="GA1.2.1769792541.1575885476"/>
        <s v="GA1.2.1769916290.1579788732"/>
        <s v="GA1.2.1769962598.1579002936"/>
        <s v="GA1.2.1770018474.1565851609"/>
        <s v="GA1.2.1770095025.1577867338"/>
        <s v="GA1.2.1770233128.1579729056"/>
        <s v="GA1.2.1770258675.1557391296"/>
        <s v="GA1.2.1770265527.1572875079"/>
        <s v="GA1.2.1770342446.1578747431"/>
        <s v="GA1.2.1770408664.1580680245"/>
        <s v="GA1.2.1770485765.1579685306"/>
        <s v="GA1.2.1770575924.1581448396"/>
        <s v="GA1.2.1770654924.1581931929"/>
        <s v="GA1.2.177072646.1579690023"/>
        <s v="GA1.2.1770727810.1579634916"/>
        <s v="GA1.2.1770732231.1581524599"/>
        <s v="GA1.2.1770793620.1580019622"/>
        <s v="GA1.2.1770801765.1581148548"/>
        <s v="GA1.2.1770857399.1579177408"/>
        <s v="GA1.2.1770875712.1570980543"/>
        <s v="GA1.2.177089495.1579086173"/>
        <s v="GA1.2.1771150142.1578945657"/>
        <s v="GA1.2.1771171905.1580815273"/>
        <s v="GA1.2.1771206983.1580979406"/>
        <s v="GA1.2.17712476.1580595254"/>
        <s v="GA1.2.1771284274.1578559160"/>
        <s v="GA1.2.1771321604.1579350961"/>
        <s v="GA1.2.1771347100.1579863437"/>
        <s v="GA1.2.1771349576.1579009468"/>
        <s v="GA1.2.177155365.1581927830"/>
        <s v="GA1.2.177157525.1577758633"/>
        <s v="GA1.2.1771641595.1578486752"/>
        <s v="GA1.2.177173893.1566910693"/>
        <s v="GA1.2.177175775.1579811481"/>
        <s v="GA1.2.1771802535.1578737493"/>
        <s v="GA1.2.1771846521.1581798564"/>
        <s v="GA1.2.177187062.1580674390"/>
        <s v="GA1.2.1771882751.1579017542"/>
        <s v="GA1.2.1771910916.1579296406"/>
        <s v="GA1.2.177194755.1581317701"/>
        <s v="GA1.2.1771980501.1579261026"/>
        <s v="GA1.2.1771984714.1581769739"/>
        <s v="GA1.2.1771988837.1544807196"/>
        <s v="GA1.2.1771999624.1569468663"/>
        <s v="GA1.2.1772068341.1580106049"/>
        <s v="GA1.2.1772093662.1580754649"/>
        <s v="GA1.2.1772105452.1578915901"/>
        <s v="GA1.2.1772127365.1579637591"/>
        <s v="GA1.2.1772147909.1578497980"/>
        <s v="GA1.2.177216745.1571980608"/>
        <s v="GA1.2.1772286360.1579716859"/>
        <s v="GA1.2.1772297304.1568460402"/>
        <s v="GA1.2.1772348045.1575879930"/>
        <s v="GA1.2.1772383345.1578666758"/>
        <s v="GA1.2.1772455233.1579961505"/>
        <s v="GA1.2.1772487462.1579253706"/>
        <s v="GA1.2.1772491180.1575290033"/>
        <s v="GA1.2.1772527076.1580906840"/>
        <s v="GA1.2.1772578037.1579685949"/>
        <s v="GA1.2.1772614581.1577981797"/>
        <s v="GA1.2.1772745453.1578333292"/>
        <s v="GA1.2.1772748639.1581449468"/>
        <s v="GA1.2.1772778106.1578334612"/>
        <s v="GA1.2.1772799230.1576004613"/>
        <s v="GA1.2.177280278.1579426360"/>
        <s v="GA1.2.1772914694.1579896552"/>
        <s v="GA1.2.1772922593.1578299164"/>
        <s v="GA1.2.1773021329.1581848121"/>
        <s v="GA1.2.1773032972.1579595763"/>
        <s v="GA1.2.1773035338.1581619811"/>
        <s v="GA1.2.1773036816.1580062018"/>
        <s v="GA1.2.1773064735.1578896333"/>
        <s v="GA1.2.17732132.1580984495"/>
        <s v="GA1.2.1773216455.1577992575"/>
        <s v="GA1.2.1773246426.1576672228"/>
        <s v="GA1.2.1773280123.1557649512"/>
        <s v="GA1.2.1773306076.1579082854"/>
        <s v="GA1.2.1773342341.1581783963"/>
        <s v="GA1.2.1773384125.1579717222"/>
        <s v="GA1.2.1773385357.1578658516"/>
        <s v="GA1.2.1773420452.1581254840"/>
        <s v="GA1.2.1773465112.1581682094"/>
        <s v="GA1.2.1773571605.1579265005"/>
        <s v="GA1.2.1773589339.1579955141"/>
        <s v="GA1.2.177363415.1580981806"/>
        <s v="GA1.2.1773746456.1579789544"/>
        <s v="GA1.2.1773821381.1581767671"/>
        <s v="GA1.2.1773857363.1579002978"/>
        <s v="GA1.2.1773874363.1581881484"/>
        <s v="GA1.2.1773972688.1580915132"/>
        <s v="GA1.2.1773998421.1578838710"/>
        <s v="GA1.2.1774011277.1579335149"/>
        <s v="GA1.2.177401237.1578317879"/>
        <s v="GA1.2.1774033608.1580630752"/>
        <s v="GA1.2.1774085819.1580290113"/>
        <s v="GA1.2.1774135209.1579207754"/>
        <s v="GA1.2.1774224526.1580712897"/>
        <s v="GA1.2.1774295071.1576009573"/>
        <s v="GA1.2.1774449583.1580146713"/>
        <s v="GA1.2.1774501979.1581534113"/>
        <s v="GA1.2.17745039.1579724493"/>
        <s v="GA1.2.1774598437.1578119666"/>
        <s v="GA1.2.1774662833.1578410312"/>
        <s v="GA1.2.1774685718.1580238317"/>
        <s v="GA1.2.1774839984.1578663487"/>
        <s v="GA1.2.1774861920.1581688891"/>
        <s v="GA1.2.1775016577.1579010391"/>
        <s v="GA1.2.1775039281.1581338476"/>
        <s v="GA1.2.177509410.1581322837"/>
        <s v="GA1.2.1775135381.1572796348"/>
        <s v="GA1.2.1775207866.1579685223"/>
        <s v="GA1.2.1775208525.1581898057"/>
        <s v="GA1.2.1775213772.1579771126"/>
        <s v="GA1.2.1775283197.1581159964"/>
        <s v="GA1.2.1775315022.1580110595"/>
        <s v="GA1.2.1775327456.1580630962"/>
        <s v="GA1.2.177538429.1580242699"/>
        <s v="GA1.2.1775474343.1577332381"/>
        <s v="GA1.2.1775475304.1581166769"/>
        <s v="GA1.2.1775532272.1581154997"/>
        <s v="GA1.2.1775585955.1581494272"/>
        <s v="GA1.2.1775606230.1581625175"/>
        <s v="GA1.2.1775676708.1581432558"/>
        <s v="GA1.2.1775694008.1578770076"/>
        <s v="GA1.2.1775855727.1581540506"/>
        <s v="GA1.2.1775929924.1581680993"/>
        <s v="GA1.2.1776014138.1579153510"/>
        <s v="GA1.2.1776100860.1578909855"/>
        <s v="GA1.2.1776106435.1579630526"/>
        <s v="GA1.2.1776142941.1580579229"/>
        <s v="GA1.2.1776163361.1579256331"/>
        <s v="GA1.2.1776249549.1581661704"/>
        <s v="GA1.2.1776370339.1568279559"/>
        <s v="GA1.2.1776452647.1579797482"/>
        <s v="GA1.2.177648467.1581390227"/>
        <s v="GA1.2.1776503789.1580727806"/>
        <s v="GA1.2.1776511676.1580107170"/>
        <s v="GA1.2.1776512607.1579626538"/>
        <s v="GA1.2.1776547032.1580563572"/>
        <s v="GA1.2.177658279.1578898275"/>
        <s v="GA1.2.1776893946.1578428897"/>
        <s v="GA1.2.1776970938.1580843641"/>
        <s v="GA1.2.1776971206.1579773035"/>
        <s v="GA1.2.1777057173.1580240150"/>
        <s v="GA1.2.1777158345.1580230602"/>
        <s v="GA1.2.1777274412.1577599239"/>
        <s v="GA1.2.1777284837.1578295581"/>
        <s v="GA1.2.1777295854.1581099943"/>
        <s v="GA1.2.1777319437.1577034815"/>
        <s v="GA1.2.1777352317.1579600889"/>
        <s v="GA1.2.1777359982.1578658486"/>
        <s v="GA1.2.1777427399.1578384317"/>
        <s v="GA1.2.1777466007.1581081583"/>
        <s v="GA1.2.1777559194.1579803520"/>
        <s v="GA1.2.1777605825.1579064796"/>
        <s v="GA1.2.1777612660.1579669885"/>
        <s v="GA1.2.1777618969.1581877714"/>
        <s v="GA1.2.1777652553.1580995749"/>
        <s v="GA1.2.1777725933.1578917607"/>
        <s v="GA1.2.177779330.1579175803"/>
        <s v="GA1.2.1777821889.1578215510"/>
        <s v="GA1.2.1777826122.1578157595"/>
        <s v="GA1.2.1777856896.1577886767"/>
        <s v="GA1.2.1777968485.1578347018"/>
        <s v="GA1.2.1777994838.1555255536"/>
        <s v="GA1.2.177810212.1580196140"/>
        <s v="GA1.2.1778112689.1578498831"/>
        <s v="GA1.2.1778246591.1578502602"/>
        <s v="GA1.2.1778397792.1578740871"/>
        <s v="GA1.2.1778415817.1578120659"/>
        <s v="GA1.2.177842555.1579615811"/>
        <s v="GA1.2.1778527715.1578999339"/>
        <s v="GA1.2.1778532791.1575793177"/>
        <s v="GA1.2.1778639383.1580577223"/>
        <s v="GA1.2.177868611.1580580340"/>
        <s v="GA1.2.1778793618.1580726644"/>
        <s v="GA1.2.1778823330.1580316980"/>
        <s v="GA1.2.1778861920.1577645156"/>
        <s v="GA1.2.1778870696.1577727156"/>
        <s v="GA1.2.17788895.1581532951"/>
        <s v="GA1.2.1778895444.1581542518"/>
        <s v="GA1.2.1778947001.1579507955"/>
        <s v="GA1.2.1779112753.1578910071"/>
        <s v="GA1.2.1779115767.1563790688"/>
        <s v="GA1.2.1779164345.1575953664"/>
        <s v="GA1.2.1779166525.1580414862"/>
        <s v="GA1.2.1779205234.1579153668"/>
        <s v="GA1.2.1779252956.1579011361"/>
        <s v="GA1.2.177928536.1581334428"/>
        <s v="GA1.2.1779288636.1580284678"/>
        <s v="GA1.2.177934912.1580982704"/>
        <s v="GA1.2.1779379830.1580387148"/>
        <s v="GA1.2.1779399295.1578915669"/>
        <s v="GA1.2.1779418735.1580286080"/>
        <s v="GA1.2.1779432152.1579949642"/>
        <s v="GA1.2.1779532913.1580628371"/>
        <s v="GA1.2.1779798198.1579069153"/>
        <s v="GA1.2.1779808306.1578070749"/>
        <s v="GA1.2.1779816934.1578321913"/>
        <s v="GA1.2.1779837541.1579353107"/>
        <s v="GA1.2.1779865640.1576914335"/>
        <s v="GA1.2.1779961259.1578295762"/>
        <s v="GA1.2.1779979032.1580904042"/>
        <s v="GA1.2.17800305.1578131701"/>
        <s v="GA1.2.1780031466.1573921597"/>
        <s v="GA1.2.1780060262.1580212340"/>
        <s v="GA1.2.1780084751.1578607941"/>
        <s v="GA1.2.1780088412.1578391094"/>
        <s v="GA1.2.1780150469.1578415254"/>
        <s v="GA1.2.1780151210.1569824019"/>
        <s v="GA1.2.1780207050.1555404413"/>
        <s v="GA1.2.1780272577.1580309731"/>
        <s v="GA1.2.1780275267.1579936424"/>
        <s v="GA1.2.1780282378.1570517447"/>
        <s v="GA1.2.1780304392.1580319270"/>
        <s v="GA1.2.1780353753.1578066605"/>
        <s v="GA1.2.1780406324.1579172376"/>
        <s v="GA1.2.1780416192.1581266808"/>
        <s v="GA1.2.1780489652.1577899387"/>
        <s v="GA1.2.1780578586.1579681479"/>
        <s v="GA1.2.1780689527.1578943170"/>
        <s v="GA1.2.1780718282.1578930488"/>
        <s v="GA1.2.1780748180.1577332541"/>
        <s v="GA1.2.1780751075.1579352749"/>
        <s v="GA1.2.1780760393.1581410968"/>
        <s v="GA1.2.1780844849.1579669055"/>
        <s v="GA1.2.17808715.1578120748"/>
        <s v="GA1.2.1780929033.1568152795"/>
        <s v="GA1.2.1780960295.1566300809"/>
        <s v="GA1.2.1781184270.1579883675"/>
        <s v="GA1.2.1781224046.1581256621"/>
        <s v="GA1.2.1781351846.1579952325"/>
        <s v="GA1.2.1781391423.1580128056"/>
        <s v="GA1.2.1781395555.1579465200"/>
        <s v="GA1.2.1781464165.1579774538"/>
        <s v="GA1.2.1781498748.1578392386"/>
        <s v="GA1.2.1781499817.1580371362"/>
        <s v="GA1.2.1781517356.1559560350"/>
        <s v="GA1.2.17815284.1580201956"/>
        <s v="GA1.2.1781540392.1578942156"/>
        <s v="GA1.2.1781562049.1578329871"/>
        <s v="GA1.2.1781652650.1580914116"/>
        <s v="GA1.2.1781653321.1576604760"/>
        <s v="GA1.2.1781678430.1578984613"/>
        <s v="GA1.2.1781708107.1579120704"/>
        <s v="GA1.2.1781721466.1581537730"/>
        <s v="GA1.2.1781784012.1580924980"/>
        <s v="GA1.2.17817962.1579011649"/>
        <s v="GA1.2.1781806630.1578856508"/>
        <s v="GA1.2.1781813558.1577970061"/>
        <s v="GA1.2.1781824626.1578568523"/>
        <s v="GA1.2.1781858478.1581934944"/>
        <s v="GA1.2.1781872066.1581284923"/>
        <s v="GA1.2.1781940252.1576986515"/>
        <s v="GA1.2.1781965999.1579527098"/>
        <s v="GA1.2.178201187.1579359583"/>
        <s v="GA1.2.1782150785.1572417030"/>
        <s v="GA1.2.1782151325.1578986609"/>
        <s v="GA1.2.1782165750.1581658216"/>
        <s v="GA1.2.1782395516.1579252035"/>
        <s v="GA1.2.1782403324.1580644395"/>
        <s v="GA1.2.178251935.1580814014"/>
        <s v="GA1.2.1782573346.1580144484"/>
        <s v="GA1.2.1782582756.1575751341"/>
        <s v="GA1.2.1782590556.1578423380"/>
        <s v="GA1.2.1782613022.1581779947"/>
        <s v="GA1.2.1782618723.1578158506"/>
        <s v="GA1.2.1782652061.1581399792"/>
        <s v="GA1.2.1782657602.1580716617"/>
        <s v="GA1.2.1782679484.1579530314"/>
        <s v="GA1.2.1782690680.1581662427"/>
        <s v="GA1.2.1782705913.1579257527"/>
        <s v="GA1.2.1782721445.1577545554"/>
        <s v="GA1.2.1782724599.1578660890"/>
        <s v="GA1.2.1782787370.1571309937"/>
        <s v="GA1.2.1782824610.1580051566"/>
        <s v="GA1.2.1782896596.1578560932"/>
        <s v="GA1.2.1782909643.1579204841"/>
        <s v="GA1.2.1783079207.1578604284"/>
        <s v="GA1.2.178309303.1578408930"/>
        <s v="GA1.2.1783138596.1578725935"/>
        <s v="GA1.2.1783187602.1580039978"/>
        <s v="GA1.2.1783286677.1579953795"/>
        <s v="GA1.2.1783286876.1574445261"/>
        <s v="GA1.2.1783296136.1577973653"/>
        <s v="GA1.2.17833632.1578520618"/>
        <s v="GA1.2.1783367525.1578084873"/>
        <s v="GA1.2.1783382499.1578828265"/>
        <s v="GA1.2.1783415217.1577991556"/>
        <s v="GA1.2.1783429858.1579289597"/>
        <s v="GA1.2.1783444378.1579330041"/>
        <s v="GA1.2.178352887.1581672841"/>
        <s v="GA1.2.1783622402.1581801289"/>
        <s v="GA1.2.1783625595.1579457760"/>
        <s v="GA1.2.1783740528.1579359319"/>
        <s v="GA1.2.1783773890.1577076156"/>
        <s v="GA1.2.1783845237.1580670699"/>
        <s v="GA1.2.1783858580.1581058741"/>
        <s v="GA1.2.1783919188.1580618749"/>
        <s v="GA1.2.1783935885.1578650132"/>
        <s v="GA1.2.178397384.1579268181"/>
        <s v="GA1.2.1783975587.1572621426"/>
        <s v="GA1.2.1784004102.1581747892"/>
        <s v="GA1.2.1784066423.1581942975"/>
        <s v="GA1.2.1784131761.1580897869"/>
        <s v="GA1.2.1784210119.1578606027"/>
        <s v="GA1.2.1784274853.1581881441"/>
        <s v="GA1.2.1784450678.1580997500"/>
        <s v="GA1.2.1784467914.1578331977"/>
        <s v="GA1.2.1784468074.1579176076"/>
        <s v="GA1.2.1784538520.1575273751"/>
        <s v="GA1.2.1784549188.1579065897"/>
        <s v="GA1.2.1784582186.1578023041"/>
        <s v="GA1.2.1784584028.1580159645"/>
        <s v="GA1.2.1784585340.1578306272"/>
        <s v="GA1.2.1784687679.1579716570"/>
        <s v="GA1.2.1784726290.1579086336"/>
        <s v="GA1.2.1784766787.1580843440"/>
        <s v="GA1.2.1784777475.1578496717"/>
        <s v="GA1.2.1784825753.1577593356"/>
        <s v="GA1.2.1784827934.1581621006"/>
        <s v="GA1.2.1784920452.1577525041"/>
        <s v="GA1.2.1784932146.1581342826"/>
        <s v="GA1.2.1784945631.1578060487"/>
        <s v="GA1.2.1784965810.1579464616"/>
        <s v="GA1.2.1785050434.1580215259"/>
        <s v="GA1.2.1785087766.1579379318"/>
        <s v="GA1.2.1785098017.1581567664"/>
        <s v="GA1.2.178510933.1578146690"/>
        <s v="GA1.2.1785170768.1579886256"/>
        <s v="GA1.2.1785170826.1555252219"/>
        <s v="GA1.2.1785210147.1581236136"/>
        <s v="GA1.2.1785388693.1578655052"/>
        <s v="GA1.2.1785398562.1579423774"/>
        <s v="GA1.2.1785406417.1581455281"/>
        <s v="GA1.2.1785410812.1581925691"/>
        <s v="GA1.2.1785420151.1579679560"/>
        <s v="GA1.2.1785552586.1578506512"/>
        <s v="GA1.2.1785568936.1579272764"/>
        <s v="GA1.2.1785607370.1578035648"/>
        <s v="GA1.2.1785611787.1577182473"/>
        <s v="GA1.2.178572040.1579454932"/>
        <s v="GA1.2.1785740919.1577764624"/>
        <s v="GA1.2.1785767941.1581336398"/>
        <s v="GA1.2.1785794599.1572966888"/>
        <s v="GA1.2.1785831712.1579100347"/>
        <s v="GA1.2.1785885151.1580138780"/>
        <s v="GA1.2.1785899649.1578727872"/>
        <s v="GA1.2.1785935907.1580245861"/>
        <s v="GA1.2.1785949070.1581065497"/>
        <s v="GA1.2.1785986049.1579213852"/>
        <s v="GA1.2.1785987410.1577416572"/>
        <s v="GA1.2.1786011361.1579000359"/>
        <s v="GA1.2.1786015877.1580373419"/>
        <s v="GA1.2.1786058100.1579195618"/>
        <s v="GA1.2.1786082728.1581098054"/>
        <s v="GA1.2.1786153840.1567194047"/>
        <s v="GA1.2.1786184566.1578212553"/>
        <s v="GA1.2.1786189816.1578912287"/>
        <s v="GA1.2.1786227841.1578270277"/>
        <s v="GA1.2.1786362347.1580363822"/>
        <s v="GA1.2.1786444676.1579424989"/>
        <s v="GA1.2.1786445109.1580298435"/>
        <s v="GA1.2.1786545130.1579027200"/>
        <s v="GA1.2.178660449.1581316698"/>
        <s v="GA1.2.178672879.1579846480"/>
        <s v="GA1.2.1786846049.1578896291"/>
        <s v="GA1.2.1786922776.1581272022"/>
        <s v="GA1.2.1786964163.1581401725"/>
        <s v="GA1.2.1787081416.1577985192"/>
        <s v="GA1.2.1787166539.1579544058"/>
        <s v="GA1.2.1787199298.1580303601"/>
        <s v="GA1.2.1787280993.1581365712"/>
        <s v="GA1.2.1787290191.1581594457"/>
        <s v="GA1.2.1787322106.1576132366"/>
        <s v="GA1.2.1787324486.1579971658"/>
        <s v="GA1.2.1787432747.1580132298"/>
        <s v="GA1.2.1787497495.1578511316"/>
        <s v="GA1.2.1787543081.1581871268"/>
        <s v="GA1.2.1787586238.1569075575"/>
        <s v="GA1.2.1787604184.1580995510"/>
        <s v="GA1.2.1787608472.1580285253"/>
        <s v="GA1.2.1787615817.1581048188"/>
        <s v="GA1.2.1787718440.1580208106"/>
        <s v="GA1.2.17877305.1579855319"/>
        <s v="GA1.2.1787735095.1578381366"/>
        <s v="GA1.2.1787739668.1577303117"/>
        <s v="GA1.2.1787950821.1579801205"/>
        <s v="GA1.2.1787965199.1579602016"/>
        <s v="GA1.2.1788009473.1579616338"/>
        <s v="GA1.2.1788059588.1578947537"/>
        <s v="GA1.2.1788083687.1578147533"/>
        <s v="GA1.2.1788166159.1577888962"/>
        <s v="GA1.2.1788175070.1579430305"/>
        <s v="GA1.2.1788246482.1578366885"/>
        <s v="GA1.2.1788282845.1578147389"/>
        <s v="GA1.2.1788361552.1572705483"/>
        <s v="GA1.2.1788389007.1573043287"/>
        <s v="GA1.2.1788394888.1581666469"/>
        <s v="GA1.2.1788410383.1580985092"/>
        <s v="GA1.2.1788431704.1577182282"/>
        <s v="GA1.2.1788487043.1581666400"/>
        <s v="GA1.2.1788567904.1578171082"/>
        <s v="GA1.2.1788664882.1580728660"/>
        <s v="GA1.2.1788687183.1579608461"/>
        <s v="GA1.2.1788784050.1567340277"/>
        <s v="GA1.2.178878853.1579981460"/>
        <s v="GA1.2.1789018364.1580408079"/>
        <s v="GA1.2.1789048942.1580818633"/>
        <s v="GA1.2.1789059350.1578748041"/>
        <s v="GA1.2.1789133265.1579421673"/>
        <s v="GA1.2.1789134783.1581511160"/>
        <s v="GA1.2.1789145451.1558279986"/>
        <s v="GA1.2.1789155956.1580543428"/>
        <s v="GA1.2.1789190394.1570170614"/>
        <s v="GA1.2.1789206570.1581235081"/>
        <s v="GA1.2.1789222739.1578983466"/>
        <s v="GA1.2.1789230754.1578323470"/>
        <s v="GA1.2.1789288277.1579802160"/>
        <s v="GA1.2.1789300540.1570368830"/>
        <s v="GA1.2.1789302069.1579091630"/>
        <s v="GA1.2.178938932.1577342541"/>
        <s v="GA1.2.1789451322.1578242000"/>
        <s v="GA1.2.1789576243.1580460016"/>
        <s v="GA1.2.1789592359.1576960044"/>
        <s v="GA1.2.1789605470.1581470657"/>
        <s v="GA1.2.1789610239.1579116205"/>
        <s v="GA1.2.1789669169.1578379045"/>
        <s v="GA1.2.1789723100.1580740308"/>
        <s v="GA1.2.1789761544.1576475279"/>
        <s v="GA1.2.1789809080.1578607777"/>
        <s v="GA1.2.1789919951.1569866669"/>
        <s v="GA1.2.1789942074.1581196478"/>
        <s v="GA1.2.1789982939.1580392544"/>
        <s v="GA1.2.1790029106.1578483861"/>
        <s v="GA1.2.1790029149.1581931188"/>
        <s v="GA1.2.1790045237.1580220263"/>
        <s v="GA1.2.179005946.1559032258"/>
        <s v="GA1.2.1790172753.1581516238"/>
        <s v="GA1.2.1790175222.1578473141"/>
        <s v="GA1.2.1790190143.1579859111"/>
        <s v="GA1.2.1790214294.1575348981"/>
        <s v="GA1.2.1790227867.1559035909"/>
        <s v="GA1.2.1790261815.1581756681"/>
        <s v="GA1.2.1790319770.1574928617"/>
        <s v="GA1.2.1790366752.1578043116"/>
        <s v="GA1.2.1790457990.1581578641"/>
        <s v="GA1.2.1790477744.1579328614"/>
        <s v="GA1.2.1790534378.1580209127"/>
        <s v="GA1.2.1790550374.1581916014"/>
        <s v="GA1.2.1790564844.1578751876"/>
        <s v="GA1.2.1790594188.1580987745"/>
        <s v="GA1.2.179067636.1581406265"/>
        <s v="GA1.2.1790775515.1579767433"/>
        <s v="GA1.2.1790864097.1580730145"/>
        <s v="GA1.2.1790940215.1565261899"/>
        <s v="GA1.2.1791082641.1578663216"/>
        <s v="GA1.2.1791140790.1578763198"/>
        <s v="GA1.2.1791142204.1579631387"/>
        <s v="GA1.2.1791160454.1579752725"/>
        <s v="GA1.2.1791168169.1581698992"/>
        <s v="GA1.2.179117740.1579005997"/>
        <s v="GA1.2.179125321.1578596890"/>
        <s v="GA1.2.1791260562.1577991896"/>
        <s v="GA1.2.1791300838.1581308279"/>
        <s v="GA1.2.1791313554.1580384258"/>
        <s v="GA1.2.1791351541.1578774558"/>
        <s v="GA1.2.1791416736.1580128604"/>
        <s v="GA1.2.1791468773.1581579610"/>
        <s v="GA1.2.1791505590.1579076068"/>
        <s v="GA1.2.1791536024.1580572939"/>
        <s v="GA1.2.1791543484.1581405392"/>
        <s v="GA1.2.1791593874.1578927865"/>
        <s v="GA1.2.1791605466.1578428719"/>
        <s v="GA1.2.1791628446.1580120764"/>
        <s v="GA1.2.1791651560.1581003059"/>
        <s v="GA1.2.1791663017.1569773674"/>
        <s v="GA1.2.179172332.1578149199"/>
        <s v="GA1.2.1791766118.1578983587"/>
        <s v="GA1.2.1791842325.1579678975"/>
        <s v="GA1.2.1791861301.1581674651"/>
        <s v="GA1.2.1791887436.1579515452"/>
        <s v="GA1.2.1791906539.1581927666"/>
        <s v="GA1.2.1791956451.1580226021"/>
        <s v="GA1.2.1792029470.1581439489"/>
        <s v="GA1.2.1792042505.1578093945"/>
        <s v="GA1.2.1792112960.1536505226"/>
        <s v="GA1.2.1792148237.1580116544"/>
        <s v="GA1.2.1792441239.1579597038"/>
        <s v="GA1.2.1792517113.1579637890"/>
        <s v="GA1.2.1792552161.1578637105"/>
        <s v="GA1.2.1792608539.1580802602"/>
        <s v="GA1.2.1792619153.1580967176"/>
        <s v="GA1.2.1792635069.1578233191"/>
        <s v="GA1.2.1792684337.1580322067"/>
        <s v="GA1.2.179270438.1580823611"/>
        <s v="GA1.2.1792802722.1578038458"/>
        <s v="GA1.2.1792858990.1581323896"/>
        <s v="GA1.2.1792883518.1578907170"/>
        <s v="GA1.2.1793031071.1580889884"/>
        <s v="GA1.2.1793104692.1571938099"/>
        <s v="GA1.2.1793117855.1579644833"/>
        <s v="GA1.2.1793281367.1579580286"/>
        <s v="GA1.2.1793425392.1581359020"/>
        <s v="GA1.2.1793446281.1579789644"/>
        <s v="GA1.2.179351177.1581813580"/>
        <s v="GA1.2.1793623241.1580202087"/>
        <s v="GA1.2.1793632520.1579064733"/>
        <s v="GA1.2.1793648611.1579869673"/>
        <s v="GA1.2.1793720616.1580896005"/>
        <s v="GA1.2.1793735924.1581168862"/>
        <s v="GA1.2.1794138831.1580389585"/>
        <s v="GA1.2.179417145.1579037664"/>
        <s v="GA1.2.1794233260.1580223699"/>
        <s v="GA1.2.1794270764.1578521147"/>
        <s v="GA1.2.1794301614.1581665454"/>
        <s v="GA1.2.1794335688.1578898015"/>
        <s v="GA1.2.1794362903.1581499875"/>
        <s v="GA1.2.1794373833.1581673853"/>
        <s v="GA1.2.179442957.1581935418"/>
        <s v="GA1.2.1794434405.1577734894"/>
        <s v="GA1.2.1794463056.1578243302"/>
        <s v="GA1.2.1794499087.1579711222"/>
        <s v="GA1.2.1794534934.1572012532"/>
        <s v="GA1.2.1794585741.1578150326"/>
        <s v="GA1.2.179461524.1580236902"/>
        <s v="GA1.2.1794667251.1580207097"/>
        <s v="GA1.2.1794675620.1579371171"/>
        <s v="GA1.2.1794858581.1574538081"/>
        <s v="GA1.2.1794896343.1580839918"/>
        <s v="GA1.2.1794930290.1577858278"/>
        <s v="GA1.2.1795090063.1578732560"/>
        <s v="GA1.2.1795142209.1578428785"/>
        <s v="GA1.2.1795147088.1580465605"/>
        <s v="GA1.2.1795174649.1581411597"/>
        <s v="GA1.2.1795177236.1580800015"/>
        <s v="GA1.2.1795228306.1578124553"/>
        <s v="GA1.2.1795267932.1579503177"/>
        <s v="GA1.2.1795380454.1579516890"/>
        <s v="GA1.2.1795398760.1580156713"/>
        <s v="GA1.2.1795463154.1581668622"/>
        <s v="GA1.2.1795583603.1581234714"/>
        <s v="GA1.2.1795590086.1576750330"/>
        <s v="GA1.2.1795673538.1578084862"/>
        <s v="GA1.2.1795695573.1581058526"/>
        <s v="GA1.2.1795865782.1580567239"/>
        <s v="GA1.2.1795918655.1580106990"/>
        <s v="GA1.2.1795938035.1579790848"/>
        <s v="GA1.2.1796039667.1580221919"/>
        <s v="GA1.2.1796163764.1577944734"/>
        <s v="GA1.2.179620257.1579597999"/>
        <s v="GA1.2.1796263958.1578941296"/>
        <s v="GA1.2.1796288022.1578686123"/>
        <s v="GA1.2.1796300194.1581363486"/>
        <s v="GA1.2.1796576056.1580124276"/>
        <s v="GA1.2.179668714.1580122501"/>
        <s v="GA1.2.1796719315.1579723168"/>
        <s v="GA1.2.1796890608.1581767120"/>
        <s v="GA1.2.1796967336.1581269093"/>
        <s v="GA1.2.1796985878.1581924657"/>
        <s v="GA1.2.1796987009.1578561364"/>
        <s v="GA1.2.1797137266.1579703858"/>
        <s v="GA1.2.1797166543.1578465078"/>
        <s v="GA1.2.1797266860.1578480795"/>
        <s v="GA1.2.179730789.1581791967"/>
        <s v="GA1.2.1797321423.1581538616"/>
        <s v="GA1.2.17973257.1579762666"/>
        <s v="GA1.2.179736278.1580484585"/>
        <s v="GA1.2.1797398138.1581402521"/>
        <s v="GA1.2.1797419181.1579630386"/>
        <s v="GA1.2.1797434317.1580585330"/>
        <s v="GA1.2.1797476781.1579532480"/>
        <s v="GA1.2.1797524552.1580156455"/>
        <s v="GA1.2.1797611873.1576615495"/>
        <s v="GA1.2.1797634967.1575553273"/>
        <s v="GA1.2.1797737600.1578254676"/>
        <s v="GA1.2.1797760260.1579256152"/>
        <s v="GA1.2.1797781022.1578029923"/>
        <s v="GA1.2.1797793692.1580984852"/>
        <s v="GA1.2.1797901443.1578991158"/>
        <s v="GA1.2.1797906408.1581142965"/>
        <s v="GA1.2.1797906979.1577748459"/>
        <s v="GA1.2.1797940055.1578572531"/>
        <s v="GA1.2.1797956477.1580412835"/>
        <s v="GA1.2.1797989624.1579893458"/>
        <s v="GA1.2.1797992489.1578238078"/>
        <s v="GA1.2.1798017042.1575757300"/>
        <s v="GA1.2.1798080335.1580712393"/>
        <s v="GA1.2.1798087080.1573573651"/>
        <s v="GA1.2.1798123084.1580368964"/>
        <s v="GA1.2.1798172323.1580717427"/>
        <s v="GA1.2.1798177132.1561484705"/>
        <s v="GA1.2.1798234791.1581333598"/>
        <s v="GA1.2.179830465.1580294260"/>
        <s v="GA1.2.1798506651.1581078883"/>
        <s v="GA1.2.1798615457.1579445266"/>
        <s v="GA1.2.1798679270.1579158224"/>
        <s v="GA1.2.1798819494.1581873813"/>
        <s v="GA1.2.1798823364.1577999277"/>
        <s v="GA1.2.1798835379.1579957568"/>
        <s v="GA1.2.1798863222.1581328227"/>
        <s v="GA1.2.1799006902.1575290128"/>
        <s v="GA1.2.1799026762.1579805389"/>
        <s v="GA1.2.1799112213.1579853282"/>
        <s v="GA1.2.179913851.1571143393"/>
        <s v="GA1.2.1799157097.1581911709"/>
        <s v="GA1.2.1799243651.1578093935"/>
        <s v="GA1.2.1799311977.1578858531"/>
        <s v="GA1.2.179935242.1579176843"/>
        <s v="GA1.2.1799425483.1577664641"/>
        <s v="GA1.2.1799468500.1581061532"/>
        <s v="GA1.2.1799476017.1555072890"/>
        <s v="GA1.2.1799521188.1579424943"/>
        <s v="GA1.2.1799532460.1581250418"/>
        <s v="GA1.2.1799538545.1577939708"/>
        <s v="GA1.2.1799555362.1577114769"/>
        <s v="GA1.2.1799625650.1580808785"/>
        <s v="GA1.2.1799675643.1580585814"/>
        <s v="GA1.2.1799718919.1572893806"/>
        <s v="GA1.2.1799736702.1578999291"/>
        <s v="GA1.2.1799839102.1577921457"/>
        <s v="GA1.2.1799992139.1581832877"/>
        <s v="GA1.2.1800021525.1577974759"/>
        <s v="GA1.2.1800094006.1577520018"/>
        <s v="GA1.2.1800103252.1578248749"/>
        <s v="GA1.2.180013393.1578231272"/>
        <s v="GA1.2.1800152470.1579525789"/>
        <s v="GA1.2.1800188953.1577290643"/>
        <s v="GA1.2.1800266666.1580242322"/>
        <s v="GA1.2.1800343555.1581771460"/>
        <s v="GA1.2.1800410170.1578040934"/>
        <s v="GA1.2.1800421990.1579177526"/>
        <s v="GA1.2.1800452942.1580564512"/>
        <s v="GA1.2.180051540.1578673093"/>
        <s v="GA1.2.1800526818.1544355488"/>
        <s v="GA1.2.1800528605.1579683907"/>
        <s v="GA1.2.1800531288.1557377962"/>
        <s v="GA1.2.180053906.1581244189"/>
        <s v="GA1.2.1800653008.1579274392"/>
        <s v="GA1.2.1800692112.1579614631"/>
        <s v="GA1.2.1800777409.1581158793"/>
        <s v="GA1.2.180077865.1567856721"/>
        <s v="GA1.2.1800830959.1578940980"/>
        <s v="GA1.2.1800858716.1570365903"/>
        <s v="GA1.2.1801077262.1577907239"/>
        <s v="GA1.2.1801083085.1580970848"/>
        <s v="GA1.2.1801172687.1578584841"/>
        <s v="GA1.2.1801431758.1579748473"/>
        <s v="GA1.2.1801532358.1579968568"/>
        <s v="GA1.2.1801591079.1578821299"/>
        <s v="GA1.2.1801624838.1580849154"/>
        <s v="GA1.2.1801745188.1579375950"/>
        <s v="GA1.2.1801784577.1580310509"/>
        <s v="GA1.2.180179353.1580124247"/>
        <s v="GA1.2.1801802032.1578768495"/>
        <s v="GA1.2.1801848054.1579466192"/>
        <s v="GA1.2.1801943531.1581857571"/>
        <s v="GA1.2.1802111265.1579108395"/>
        <s v="GA1.2.1802113792.1579019759"/>
        <s v="GA1.2.1802181308.1580313241"/>
        <s v="GA1.2.1802310393.1579844686"/>
        <s v="GA1.2.180236488.1578384100"/>
        <s v="GA1.2.1802400270.1581713591"/>
        <s v="GA1.2.1802474703.1580243736"/>
        <s v="GA1.2.1802730859.1580278072"/>
        <s v="GA1.2.180276264.1579700379"/>
        <s v="GA1.2.180279747.1580800408"/>
        <s v="GA1.2.180279945.1581060700"/>
        <s v="GA1.2.1802825137.1581413861"/>
        <s v="GA1.2.1802834725.1569477261"/>
        <s v="GA1.2.1802864788.1578385885"/>
        <s v="GA1.2.180301770.1581086126"/>
        <s v="GA1.2.1803117304.1578249056"/>
        <s v="GA1.2.180325464.1581092806"/>
        <s v="GA1.2.1803262163.1579855892"/>
        <s v="GA1.2.1803410409.1580641336"/>
        <s v="GA1.2.180345213.1579264852"/>
        <s v="GA1.2.1803501050.1581195326"/>
        <s v="GA1.2.1803532379.1581845505"/>
        <s v="GA1.2.1803564280.1581702017"/>
        <s v="GA1.2.1803597259.1580623216"/>
        <s v="GA1.2.1803607452.1579768471"/>
        <s v="GA1.2.1803643969.1578762639"/>
        <s v="GA1.2.1803647503.1581802265"/>
        <s v="GA1.2.1803657959.1580916665"/>
        <s v="GA1.2.1803743056.1579896031"/>
        <s v="GA1.2.1803822417.1579853710"/>
        <s v="GA1.2.180383893.1579245153"/>
        <s v="GA1.2.1803932885.1568492634"/>
        <s v="GA1.2.1803978834.1579752227"/>
        <s v="GA1.2.1803996668.1581275607"/>
        <s v="GA1.2.1803999114.1579760385"/>
        <s v="GA1.2.1804042609.1581616146"/>
        <s v="GA1.2.1804048531.1579032906"/>
        <s v="GA1.2.1804086275.1578908854"/>
        <s v="GA1.2.1804096660.1581109099"/>
        <s v="GA1.2.1804103333.1579355122"/>
        <s v="GA1.2.1804281634.1578645025"/>
        <s v="GA1.2.1804290325.1579708730"/>
        <s v="GA1.2.180431679.1580302907"/>
        <s v="GA1.2.1804327718.1579872769"/>
        <s v="GA1.2.1804404060.1580831389"/>
        <s v="GA1.2.1804453852.1569829656"/>
        <s v="GA1.2.1804498075.1577460296"/>
        <s v="GA1.2.1804574419.1580491144"/>
        <s v="GA1.2.1804646838.1579092047"/>
        <s v="GA1.2.1804735117.1580780504"/>
        <s v="GA1.2.1804749286.1575469394"/>
        <s v="GA1.2.1804751553.1580122873"/>
        <s v="GA1.2.1804918739.1579754869"/>
        <s v="GA1.2.1804955373.1579702037"/>
        <s v="GA1.2.180499630.1581074456"/>
        <s v="GA1.2.1805235648.1578920611"/>
        <s v="GA1.2.1805309570.1565267524"/>
        <s v="GA1.2.1805425022.1577766129"/>
        <s v="GA1.2.180549863.1577562320"/>
        <s v="GA1.2.1805581984.1581484528"/>
        <s v="GA1.2.1805668555.1579758917"/>
        <s v="GA1.2.1805738499.1565509161"/>
        <s v="GA1.2.1805745783.1580022787"/>
        <s v="GA1.2.1805763887.1579631092"/>
        <s v="GA1.2.1805786525.1576183412"/>
        <s v="GA1.2.1805822216.1579111915"/>
        <s v="GA1.2.1805905955.1578943494"/>
        <s v="GA1.2.1805962032.1578902945"/>
        <s v="GA1.2.1806056104.1578169730"/>
        <s v="GA1.2.1806128261.1580125236"/>
        <s v="GA1.2.1806142123.1581937930"/>
        <s v="GA1.2.1806145715.1581504967"/>
        <s v="GA1.2.1806149846.1580246557"/>
        <s v="GA1.2.1806155583.1580976869"/>
        <s v="GA1.2.1806214959.1547628191"/>
        <s v="GA1.2.1806370879.1579340353"/>
        <s v="GA1.2.1806485271.1580555159"/>
        <s v="GA1.2.1806499264.1580500084"/>
        <s v="GA1.2.1806545908.1578643304"/>
        <s v="GA1.2.1806683005.1581440885"/>
        <s v="GA1.2.1806702394.1579450898"/>
        <s v="GA1.2.1806719211.1581429712"/>
        <s v="GA1.2.1806757910.1580055210"/>
        <s v="GA1.2.1806770638.1577245510"/>
        <s v="GA1.2.1806795369.1579103226"/>
        <s v="GA1.2.180679934.1580476555"/>
        <s v="GA1.2.1806805354.1580057885"/>
        <s v="GA1.2.1806806249.1581618130"/>
        <s v="GA1.2.1806812989.1578088638"/>
        <s v="GA1.2.1806845537.1578584802"/>
        <s v="GA1.2.1806845987.1580299383"/>
        <s v="GA1.2.1806887645.1578290060"/>
        <s v="GA1.2.1806944837.1579781486"/>
        <s v="GA1.2.1806950930.1581767430"/>
        <s v="GA1.2.1807109393.1573023956"/>
        <s v="GA1.2.1807139306.1578598745"/>
        <s v="GA1.2.1807153251.1566379748"/>
        <s v="GA1.2.1807180041.1578926463"/>
        <s v="GA1.2.1807210454.1581333418"/>
        <s v="GA1.2.1807281780.1577946971"/>
        <s v="GA1.2.180730210.1581877511"/>
        <s v="GA1.2.180731384.1580291217"/>
        <s v="GA1.2.1807355312.1580930983"/>
        <s v="GA1.2.1807386251.1579693774"/>
        <s v="GA1.2.1807417641.1580131304"/>
        <s v="GA1.2.1807424582.1581794056"/>
        <s v="GA1.2.1807498089.1579199578"/>
        <s v="GA1.2.180756283.1577779129"/>
        <s v="GA1.2.1807785551.1581549607"/>
        <s v="GA1.2.1807846960.1578238392"/>
        <s v="GA1.2.1807872422.1581840131"/>
        <s v="GA1.2.1807889374.1579001385"/>
        <s v="GA1.2.1807897546.1581165467"/>
        <s v="GA1.2.1807941596.1581173086"/>
        <s v="GA1.2.1808010766.1581596193"/>
        <s v="GA1.2.1808014049.1581770619"/>
        <s v="GA1.2.180801478.1581073985"/>
        <s v="GA1.2.1808086438.1581232514"/>
        <s v="GA1.2.1808101083.1581421518"/>
        <s v="GA1.2.180813567.1580307987"/>
        <s v="GA1.2.1808157930.1579794700"/>
        <s v="GA1.2.1808165550.1579631992"/>
        <s v="GA1.2.1808166995.1579587000"/>
        <s v="GA1.2.1808265360.1579548025"/>
        <s v="GA1.2.1808339794.1579787499"/>
        <s v="GA1.2.1808381088.1580716282"/>
        <s v="GA1.2.1808664025.1580227512"/>
        <s v="GA1.2.1808665133.1580138699"/>
        <s v="GA1.2.1808681040.1578051468"/>
        <s v="GA1.2.1808706836.1577327861"/>
        <s v="GA1.2.1808821297.1581920704"/>
        <s v="GA1.2.1808849365.1578493987"/>
        <s v="GA1.2.1808850602.1533976916"/>
        <s v="GA1.2.180887411.1580068238"/>
        <s v="GA1.2.180895840.1581445493"/>
        <s v="GA1.2.1809028052.1579534721"/>
        <s v="GA1.2.1809035383.1578774773"/>
        <s v="GA1.2.1809053437.1575315933"/>
        <s v="GA1.2.1809086556.1581879579"/>
        <s v="GA1.2.1809096442.1573624218"/>
        <s v="GA1.2.1809308563.1579551076"/>
        <s v="GA1.2.1809363108.1581622276"/>
        <s v="GA1.2.1809366807.1578135634"/>
        <s v="GA1.2.1809402739.1579380355"/>
        <s v="GA1.2.1809484483.1581585964"/>
        <s v="GA1.2.1809553726.1580477208"/>
        <s v="GA1.2.1809622424.1580803865"/>
        <s v="GA1.2.1809631919.1575050578"/>
        <s v="GA1.2.1809634029.1578212993"/>
        <s v="GA1.2.1809673255.1577788270"/>
        <s v="GA1.2.1809775188.1577947160"/>
        <s v="GA1.2.1809775460.1578772999"/>
        <s v="GA1.2.1809825210.1579583757"/>
        <s v="GA1.2.1809927832.1578672071"/>
        <s v="GA1.2.1809957611.1577330288"/>
        <s v="GA1.2.1809963744.1580790977"/>
        <s v="GA1.2.1810007018.1580627606"/>
        <s v="GA1.2.1810048610.1578129922"/>
        <s v="GA1.2.1810104132.1578285569"/>
        <s v="GA1.2.181032929.1579259167"/>
        <s v="GA1.2.1810365365.1579268012"/>
        <s v="GA1.2.1810368187.1579341039"/>
        <s v="GA1.2.1810414135.1564210169"/>
        <s v="GA1.2.1810439274.1580634565"/>
        <s v="GA1.2.1810467959.1578134975"/>
        <s v="GA1.2.1810479788.1580972498"/>
        <s v="GA1.2.1810482578.1580808167"/>
        <s v="GA1.2.1810526866.1579987139"/>
        <s v="GA1.2.1810576510.1580060995"/>
        <s v="GA1.2.1810736754.1579436364"/>
        <s v="GA1.2.1810741357.1581710795"/>
        <s v="GA1.2.1810777901.1580478438"/>
        <s v="GA1.2.1810779761.1579182810"/>
        <s v="GA1.2.181081810.1579104789"/>
        <s v="GA1.2.1810873088.1578465037"/>
        <s v="GA1.2.1811080992.1578684386"/>
        <s v="GA1.2.1811092146.1578555577"/>
        <s v="GA1.2.1811107443.1580189298"/>
        <s v="GA1.2.1811224105.1578397441"/>
        <s v="GA1.2.1811246555.1579602769"/>
        <s v="GA1.2.1811296905.1577989408"/>
        <s v="GA1.2.1811388458.1579005282"/>
        <s v="GA1.2.1811399372.1581916364"/>
        <s v="GA1.2.181143817.1581558796"/>
        <s v="GA1.2.1811504579.1580157388"/>
        <s v="GA1.2.1811572826.1572176632"/>
        <s v="GA1.2.1811606666.1578679061"/>
        <s v="GA1.2.1811614674.1558597651"/>
        <s v="GA1.2.1811720633.1579510635"/>
        <s v="GA1.2.1811734511.1580807795"/>
        <s v="GA1.2.1811743929.1580380352"/>
        <s v="GA1.2.1811787880.1581659394"/>
        <s v="GA1.2.1811829714.1581006983"/>
        <s v="GA1.2.181188570.1581429132"/>
        <s v="GA1.2.1811941211.1581951487"/>
        <s v="GA1.2.1811948126.1578954894"/>
        <s v="GA1.2.1811977846.1578576021"/>
        <s v="GA1.2.1812007012.1579809099"/>
        <s v="GA1.2.1812105309.1578506495"/>
        <s v="GA1.2.1812308907.1581073229"/>
        <s v="GA1.2.1812400014.1581473880"/>
        <s v="GA1.2.1812459082.1579344720"/>
        <s v="GA1.2.1812476518.1577988248"/>
        <s v="GA1.2.1812478854.1581479817"/>
        <s v="GA1.2.1812551977.1577914181"/>
        <s v="GA1.2.1812601817.1577693558"/>
        <s v="GA1.2.1812633468.1577907434"/>
        <s v="GA1.2.1812642590.1580197804"/>
        <s v="GA1.2.181266835.1578496594"/>
        <s v="GA1.2.1812672908.1581138312"/>
        <s v="GA1.2.1812717966.1579605699"/>
        <s v="GA1.2.1812857096.1581953323"/>
        <s v="GA1.2.1812921120.1581276013"/>
        <s v="GA1.2.1812939715.1579460841"/>
        <s v="GA1.2.1812974644.1578595099"/>
        <s v="GA1.2.1813006819.1578207834"/>
        <s v="GA1.2.181326528.1580711494"/>
        <s v="GA1.2.1813324795.1580022554"/>
        <s v="GA1.2.1813368523.1578825755"/>
        <s v="GA1.2.1813394036.1578683268"/>
        <s v="GA1.2.1813520007.1580977004"/>
        <s v="GA1.2.181358486.1579789270"/>
        <s v="GA1.2.181367613.1578991124"/>
        <s v="GA1.2.1813680567.1579261732"/>
        <s v="GA1.2.1813729329.1563478269"/>
        <s v="GA1.2.1813738505.1579844109"/>
        <s v="GA1.2.1813745320.1580312135"/>
        <s v="GA1.2.1813839827.1579626751"/>
        <s v="GA1.2.1813883905.1578033589"/>
        <s v="GA1.2.181396950.1580370436"/>
        <s v="GA1.2.1814031777.1578908670"/>
        <s v="GA1.2.1814052544.1581168584"/>
        <s v="GA1.2.1814089992.1580292652"/>
        <s v="GA1.2.1814366600.1535779412"/>
        <s v="GA1.2.1814383010.1579259788"/>
        <s v="GA1.2.1814458849.1579117032"/>
        <s v="GA1.2.1814487066.1581666239"/>
        <s v="GA1.2.1814489247.1578593890"/>
        <s v="GA1.2.181453165.1578188836"/>
        <s v="GA1.2.1814545742.1561206799"/>
        <s v="GA1.2.1814572755.1580022844"/>
        <s v="GA1.2.1814680402.1578570621"/>
        <s v="GA1.2.1814693669.1580994243"/>
        <s v="GA1.2.1814715396.1555739438"/>
        <s v="GA1.2.1814773153.1581496275"/>
        <s v="GA1.2.1814825029.1563130396"/>
        <s v="GA1.2.181486827.1576693031"/>
        <s v="GA1.2.1814881312.1579678888"/>
        <s v="GA1.2.1814914900.1581505915"/>
        <s v="GA1.2.1814916613.1581316093"/>
        <s v="GA1.2.1814940721.1580017081"/>
        <s v="GA1.2.1815042022.1578527761"/>
        <s v="GA1.2.1815198707.1577680154"/>
        <s v="GA1.2.1815274210.1580477173"/>
        <s v="GA1.2.1815287358.1580913626"/>
        <s v="GA1.2.1815436331.1581707089"/>
        <s v="GA1.2.1815474202.1578723001"/>
        <s v="GA1.2.1815528839.1578732890"/>
        <s v="GA1.2.1815531695.1581885222"/>
        <s v="GA1.2.1815566178.1579691260"/>
        <s v="GA1.2.181568715.1579622321"/>
        <s v="GA1.2.1815688096.1579517976"/>
        <s v="GA1.2.1815720901.1581450839"/>
        <s v="GA1.2.1815772797.1578603206"/>
        <s v="GA1.2.1815826719.1578313352"/>
        <s v="GA1.2.1815921978.1581588789"/>
        <s v="GA1.2.181597149.1581793820"/>
        <s v="GA1.2.1815979986.1580136706"/>
        <s v="GA1.2.1816087114.1516615574"/>
        <s v="GA1.2.1816111879.1578404621"/>
        <s v="GA1.2.1816123818.1580399354"/>
        <s v="GA1.2.1816128922.1581759167"/>
        <s v="GA1.2.1816156853.1581068889"/>
        <s v="GA1.2.1816197901.1563994312"/>
        <s v="GA1.2.1816208280.1581679536"/>
        <s v="GA1.2.1816227923.1575182250"/>
        <s v="GA1.2.1816439956.1581757368"/>
        <s v="GA1.2.1816505038.1579771948"/>
        <s v="GA1.2.1816515215.1578915330"/>
        <s v="GA1.2.1816536600.1580989579"/>
        <s v="GA1.2.1816662244.1580396352"/>
        <s v="GA1.2.1816681317.1579720819"/>
        <s v="GA1.2.1816764925.1580818515"/>
        <s v="GA1.2.181677035.1578831365"/>
        <s v="GA1.2.1816828067.1581339408"/>
        <s v="GA1.2.1816863962.1580492195"/>
        <s v="GA1.2.1816875714.1580502200"/>
        <s v="GA1.2.1816898948.1578419762"/>
        <s v="GA1.2.1816952632.1581678396"/>
        <s v="GA1.2.1816959272.1581640931"/>
        <s v="GA1.2.1816961394.1578219001"/>
        <s v="GA1.2.1817021180.1577911699"/>
        <s v="GA1.2.1817038152.1573328389"/>
        <s v="GA1.2.1817063667.1579499190"/>
        <s v="GA1.2.1817211899.1579025297"/>
        <s v="GA1.2.1817278913.1578987134"/>
        <s v="GA1.2.1817363005.1581105932"/>
        <s v="GA1.2.1817410719.1579591042"/>
        <s v="GA1.2.1817483042.1580813598"/>
        <s v="GA1.2.181749202.1580210139"/>
        <s v="GA1.2.1817500111.1577298230"/>
        <s v="GA1.2.1817513385.1581430371"/>
        <s v="GA1.2.1817553202.1580227493"/>
        <s v="GA1.2.1817571184.1580920266"/>
        <s v="GA1.2.1817609158.1579692873"/>
        <s v="GA1.2.1817724382.1580205103"/>
        <s v="GA1.2.1817767325.1581871074"/>
        <s v="GA1.2.181778362.1576170393"/>
        <s v="GA1.2.1817811743.1578921777"/>
        <s v="GA1.2.1817832718.1580313552"/>
        <s v="GA1.2.1817840796.1578401347"/>
        <s v="GA1.2.1817919597.1580825229"/>
        <s v="GA1.2.1817952914.1565330581"/>
        <s v="GA1.2.1817963728.1577905168"/>
        <s v="GA1.2.1817991406.1579276537"/>
        <s v="GA1.2.1817997440.1578261568"/>
        <s v="GA1.2.1818008862.1580358252"/>
        <s v="GA1.2.1818029835.1578328622"/>
        <s v="GA1.2.1818084672.1580898509"/>
        <s v="GA1.2.1818115472.1578829489"/>
        <s v="GA1.2.1818142486.1579963532"/>
        <s v="GA1.2.1818149879.1580050095"/>
        <s v="GA1.2.1818176637.1574699760"/>
        <s v="GA1.2.1818206553.1581512223"/>
        <s v="GA1.2.1818287149.1581921728"/>
        <s v="GA1.2.1818427235.1579463687"/>
        <s v="GA1.2.1818427721.1564758810"/>
        <s v="GA1.2.1818445034.1580545572"/>
        <s v="GA1.2.1818520735.1579844874"/>
        <s v="GA1.2.1818531618.1581587625"/>
        <s v="GA1.2.181853592.1581101677"/>
        <s v="GA1.2.1818580312.1578909808"/>
        <s v="GA1.2.1818580982.1579801191"/>
        <s v="GA1.2.1818589226.1578933828"/>
        <s v="GA1.2.1818640587.1568184167"/>
        <s v="GA1.2.1818725829.1575543199"/>
        <s v="GA1.2.1818791421.1580975593"/>
        <s v="GA1.2.1818797501.1579788903"/>
        <s v="GA1.2.1818935928.1578427039"/>
        <s v="GA1.2.1818959504.1578846577"/>
        <s v="GA1.2.1818985699.1579813015"/>
        <s v="GA1.2.1819076435.1581020775"/>
        <s v="GA1.2.1819094647.1579349138"/>
        <s v="GA1.2.1819245845.1579169508"/>
        <s v="GA1.2.1819255189.1581860171"/>
        <s v="GA1.2.1819255674.1578763599"/>
        <s v="GA1.2.1819263730.1574881426"/>
        <s v="GA1.2.1819289066.1578261355"/>
        <s v="GA1.2.1819309804.1581679090"/>
        <s v="GA1.2.1819316903.1578473667"/>
        <s v="GA1.2.1819341793.1577677890"/>
        <s v="GA1.2.1819404829.1579004396"/>
        <s v="GA1.2.1819411645.1578513956"/>
        <s v="GA1.2.1819429016.1564553894"/>
        <s v="GA1.2.1819433669.1579200298"/>
        <s v="GA1.2.1819455624.1577985069"/>
        <s v="GA1.2.1819517182.1580805754"/>
        <s v="GA1.2.1819521098.1579699028"/>
        <s v="GA1.2.1819564801.1577903694"/>
        <s v="GA1.2.1819611798.1578905686"/>
        <s v="GA1.2.1819673415.1576784970"/>
        <s v="GA1.2.1819683125.1579501490"/>
        <s v="GA1.2.1819721236.1581681688"/>
        <s v="GA1.2.1819744398.1580548238"/>
        <s v="GA1.2.1819778918.1577125303"/>
        <s v="GA1.2.1819828984.1581619453"/>
        <s v="GA1.2.1819883741.1578320708"/>
        <s v="GA1.2.181995196.1579723124"/>
        <s v="GA1.2.1820053034.1579119497"/>
        <s v="GA1.2.1820074003.1580067452"/>
        <s v="GA1.2.1820406826.1577963913"/>
        <s v="GA1.2.1820425852.1578203467"/>
        <s v="GA1.2.1820484638.1579096375"/>
        <s v="GA1.2.1820507727.1581342159"/>
        <s v="GA1.2.1820574572.1579937393"/>
        <s v="GA1.2.1820651040.1578343560"/>
        <s v="GA1.2.182080618.1525261002"/>
        <s v="GA1.2.1820900979.1578945193"/>
        <s v="GA1.2.1820903236.1579195705"/>
        <s v="GA1.2.1820910727.1578638116"/>
        <s v="GA1.2.1820985722.1578405530"/>
        <s v="GA1.2.1820997641.1581497119"/>
        <s v="GA1.2.1821027996.1579933748"/>
        <s v="GA1.2.1821043230.1578810214"/>
        <s v="GA1.2.1821061268.1581280534"/>
        <s v="GA1.2.1821063378.1579104310"/>
        <s v="GA1.2.1821127852.1580928485"/>
        <s v="GA1.2.1821142968.1580972405"/>
        <s v="GA1.2.1821208043.1579201858"/>
        <s v="GA1.2.1821243820.1578648852"/>
        <s v="GA1.2.1821316618.1575112451"/>
        <s v="GA1.2.1821488606.1578920637"/>
        <s v="GA1.2.1821488783.1579114529"/>
        <s v="GA1.2.1821492312.1578601807"/>
        <s v="GA1.2.1821499504.1577679423"/>
        <s v="GA1.2.1821533433.1578595636"/>
        <s v="GA1.2.1821576741.1581852361"/>
        <s v="GA1.2.1821619615.1578604778"/>
        <s v="GA1.2.1821701841.1578546884"/>
        <s v="GA1.2.1821728166.1581109964"/>
        <s v="GA1.2.1821789733.1581358157"/>
        <s v="GA1.2.1821876660.1578518070"/>
        <s v="GA1.2.1821888541.1577874601"/>
        <s v="GA1.2.1821975779.1579708266"/>
        <s v="GA1.2.1822065754.1581232499"/>
        <s v="GA1.2.1822105200.1579077435"/>
        <s v="GA1.2.1822325423.1580280332"/>
        <s v="GA1.2.1822375817.1579942733"/>
        <s v="GA1.2.1822388178.1574678567"/>
        <s v="GA1.2.182241176.1577801654"/>
        <s v="GA1.2.182242161.1565638149"/>
        <s v="GA1.2.182245138.1578779575"/>
        <s v="GA1.2.1822571742.1578991111"/>
        <s v="GA1.2.1822643888.1581484636"/>
        <s v="GA1.2.1822650571.1579423719"/>
        <s v="GA1.2.1822658987.1581186057"/>
        <s v="GA1.2.1822671153.1581216765"/>
        <s v="GA1.2.1822718954.1580104202"/>
        <s v="GA1.2.182278692.1580587469"/>
        <s v="GA1.2.1822882820.1579603359"/>
        <s v="GA1.2.1822887413.1579314199"/>
        <s v="GA1.2.1822891210.1578826344"/>
        <s v="GA1.2.1822954637.1581494422"/>
        <s v="GA1.2.1823116402.1581607016"/>
        <s v="GA1.2.1823139271.1561379058"/>
        <s v="GA1.2.1823159581.1580303488"/>
        <s v="GA1.2.1823176684.1580590996"/>
        <s v="GA1.2.1823250416.1581097328"/>
        <s v="GA1.2.1823280506.1580654170"/>
        <s v="GA1.2.1823396823.1581746658"/>
        <s v="GA1.2.1823409773.1578167840"/>
        <s v="GA1.2.1823421565.1578330511"/>
        <s v="GA1.2.1823443860.1572588067"/>
        <s v="GA1.2.1823510616.1579430428"/>
        <s v="GA1.2.1823623361.1577965483"/>
        <s v="GA1.2.1823696602.1581134314"/>
        <s v="GA1.2.1823779022.1579329864"/>
        <s v="GA1.2.1823808923.1578606850"/>
        <s v="GA1.2.1823854718.1580889809"/>
        <s v="GA1.2.182386752.1576482926"/>
        <s v="GA1.2.1823974094.1570697747"/>
        <s v="GA1.2.1823989284.1581072039"/>
        <s v="GA1.2.1824094230.1557684266"/>
        <s v="GA1.2.1824106476.1580246542"/>
        <s v="GA1.2.1824151623.1580947307"/>
        <s v="GA1.2.1824272450.1579005782"/>
        <s v="GA1.2.1824376224.1580666459"/>
        <s v="GA1.2.1824410361.1581839846"/>
        <s v="GA1.2.1824437458.1581450240"/>
        <s v="GA1.2.1824461961.1579152114"/>
        <s v="GA1.2.1824533532.1580713299"/>
        <s v="GA1.2.1824586804.1577332299"/>
        <s v="GA1.2.1824605331.1580285764"/>
        <s v="GA1.2.182467023.1578145513"/>
        <s v="GA1.2.1824692207.1579443005"/>
        <s v="GA1.2.1824729215.1574707089"/>
        <s v="GA1.2.1824731105.1578895777"/>
        <s v="GA1.2.1824818141.1579604402"/>
        <s v="GA1.2.1824998985.1579590120"/>
        <s v="GA1.2.1825000168.1579696218"/>
        <s v="GA1.2.1825003435.1581274133"/>
        <s v="GA1.2.1825022525.1579960878"/>
        <s v="GA1.2.1825090094.1579424548"/>
        <s v="GA1.2.1825142118.1579692917"/>
        <s v="GA1.2.1825169875.1578399810"/>
        <s v="GA1.2.1825200430.1580727475"/>
        <s v="GA1.2.1825210380.1580492499"/>
        <s v="GA1.2.1825430511.1579601487"/>
        <s v="GA1.2.1825444307.1581846112"/>
        <s v="GA1.2.1825464046.1579549243"/>
        <s v="GA1.2.1825516552.1581362362"/>
        <s v="GA1.2.1825523581.1580632245"/>
        <s v="GA1.2.1825673350.1579978970"/>
        <s v="GA1.2.182583592.1579448710"/>
        <s v="GA1.2.1825889280.1579713528"/>
        <s v="GA1.2.1825999076.1579298760"/>
        <s v="GA1.2.1826000387.1580367324"/>
        <s v="GA1.2.1826048193.1568001609"/>
        <s v="GA1.2.1826064491.1580751951"/>
        <s v="GA1.2.182609433.1571983253"/>
        <s v="GA1.2.1826227386.1579449901"/>
        <s v="GA1.2.182627093.1580039542"/>
        <s v="GA1.2.1826333849.1578562806"/>
        <s v="GA1.2.1826348428.1581508323"/>
        <s v="GA1.2.1826348536.1581710617"/>
        <s v="GA1.2.1826414555.1581435583"/>
        <s v="GA1.2.1826415878.1580903244"/>
        <s v="GA1.2.1826551442.1578424442"/>
        <s v="GA1.2.1826591391.1580452291"/>
        <s v="GA1.2.1826631994.1580536640"/>
        <s v="GA1.2.1826635814.1577828569"/>
        <s v="GA1.2.1826642145.1581368128"/>
        <s v="GA1.2.1826729070.1575044285"/>
        <s v="GA1.2.1826839537.1579796910"/>
        <s v="GA1.2.1826928623.1578570997"/>
        <s v="GA1.2.1826968252.1578034334"/>
        <s v="GA1.2.1827053618.1577507229"/>
        <s v="GA1.2.1827063028.1550567494"/>
        <s v="GA1.2.1827218694.1579631384"/>
        <s v="GA1.2.1827272283.1580388699"/>
        <s v="GA1.2.1827350395.1572982990"/>
        <s v="GA1.2.182738355.1577786367"/>
        <s v="GA1.2.1827400304.1581079623"/>
        <s v="GA1.2.1827415968.1579593148"/>
        <s v="GA1.2.1827458786.1578080410"/>
        <s v="GA1.2.1827607858.1556044457"/>
        <s v="GA1.2.1827616571.1577248872"/>
        <s v="GA1.2.1827640982.1579463305"/>
        <s v="GA1.2.1827679833.1580932568"/>
        <s v="GA1.2.1827692142.1558286658"/>
        <s v="GA1.2.1827727625.1578641482"/>
        <s v="GA1.2.1827735997.1579154594"/>
        <s v="GA1.2.1827754202.1572366335"/>
        <s v="GA1.2.182777417.1571690912"/>
        <s v="GA1.2.1827815666.1577902679"/>
        <s v="GA1.2.1827947122.1579354480"/>
        <s v="GA1.2.1827952521.1579007261"/>
        <s v="GA1.2.1827954134.1581839846"/>
        <s v="GA1.2.1827957039.1578256014"/>
        <s v="GA1.2.1827958540.1572775809"/>
        <s v="GA1.2.182802099.1581566905"/>
        <s v="GA1.2.1828095115.1579708115"/>
        <s v="GA1.2.1828101230.1579369916"/>
        <s v="GA1.2.182815514.1581280177"/>
        <s v="GA1.2.1828171152.1552035248"/>
        <s v="GA1.2.1828192169.1578174501"/>
        <s v="GA1.2.1828264840.1572933659"/>
        <s v="GA1.2.1828289132.1579191995"/>
        <s v="GA1.2.1828424187.1580944564"/>
        <s v="GA1.2.1828499020.1579426544"/>
        <s v="GA1.2.182850198.1581679941"/>
        <s v="GA1.2.1828521760.1581417930"/>
        <s v="GA1.2.1828546397.1554297488"/>
        <s v="GA1.2.1828607424.1578637400"/>
        <s v="GA1.2.1828744596.1580315871"/>
        <s v="GA1.2.1828749972.1579109275"/>
        <s v="GA1.2.1828790120.1581030006"/>
        <s v="GA1.2.1828820141.1577903837"/>
        <s v="GA1.2.1828937303.1579183865"/>
        <s v="GA1.2.1828949582.1581752582"/>
        <s v="GA1.2.1828966007.1581436291"/>
        <s v="GA1.2.1829014587.1580908925"/>
        <s v="GA1.2.1829078009.1579286449"/>
        <s v="GA1.2.1829228044.1577569283"/>
        <s v="GA1.2.1829236078.1578133749"/>
        <s v="GA1.2.1829271209.1539135943"/>
        <s v="GA1.2.1829282137.1580380428"/>
        <s v="GA1.2.1829299573.1571311790"/>
        <s v="GA1.2.1829343499.1577466466"/>
        <s v="GA1.2.1829420089.1579585442"/>
        <s v="GA1.2.1829421242.1581663395"/>
        <s v="GA1.2.1829563562.1580292373"/>
        <s v="GA1.2.1829616264.1581620640"/>
        <s v="GA1.2.1829800745.1565680596"/>
        <s v="GA1.2.1829813304.1578693817"/>
        <s v="GA1.2.1829904735.1581619747"/>
        <s v="GA1.2.182992020.1578931989"/>
        <s v="GA1.2.1829950494.1581525283"/>
        <s v="GA1.2.1830007717.1581668991"/>
        <s v="GA1.2.1830250248.1580871646"/>
        <s v="GA1.2.1830299662.1580315467"/>
        <s v="GA1.2.1830358485.1578821531"/>
        <s v="GA1.2.1830407494.1580232249"/>
        <s v="GA1.2.1830443565.1579546053"/>
        <s v="GA1.2.1830466968.1581779821"/>
        <s v="GA1.2.1830519011.1581170450"/>
        <s v="GA1.2.1830527294.1580065638"/>
        <s v="GA1.2.183059238.1580580679"/>
        <s v="GA1.2.1830597228.1580984385"/>
        <s v="GA1.2.183061667.1576882178"/>
        <s v="GA1.2.1830679759.1579433371"/>
        <s v="GA1.2.1830694616.1581598351"/>
        <s v="GA1.2.183073705.1581252149"/>
        <s v="GA1.2.1830791204.1570038874"/>
        <s v="GA1.2.183084144.1581353486"/>
        <s v="GA1.2.1830853786.1578662163"/>
        <s v="GA1.2.1830879587.1580732425"/>
        <s v="GA1.2.183090823.1578561742"/>
        <s v="GA1.2.1830950507.1580499812"/>
        <s v="GA1.2.1831008322.1580671409"/>
        <s v="GA1.2.1831024185.1578375052"/>
        <s v="GA1.2.1831030882.1580644124"/>
        <s v="GA1.2.183104652.1581414438"/>
        <s v="GA1.2.1831111866.1579717900"/>
        <s v="GA1.2.1831181031.1580219949"/>
        <s v="GA1.2.1831182257.1580768431"/>
        <s v="GA1.2.1831186020.1578079955"/>
        <s v="GA1.2.183126210.1579499679"/>
        <s v="GA1.2.1831306494.1579066027"/>
        <s v="GA1.2.1831313962.1581257355"/>
        <s v="GA1.2.1831459750.1581246228"/>
        <s v="GA1.2.1831478948.1566806662"/>
        <s v="GA1.2.183149454.1580217119"/>
        <s v="GA1.2.1831516442.1578571971"/>
        <s v="GA1.2.1831538379.1562769342"/>
        <s v="GA1.2.1831594405.1581544850"/>
        <s v="GA1.2.1831595395.1581225578"/>
        <s v="GA1.2.1831672247.1578504512"/>
        <s v="GA1.2.1831698472.1581337621"/>
        <s v="GA1.2.1831778184.1581685153"/>
        <s v="GA1.2.1831787978.1579793431"/>
        <s v="GA1.2.1831789608.1579668002"/>
        <s v="GA1.2.1831840789.1579305997"/>
        <s v="GA1.2.1831967097.1577765124"/>
        <s v="GA1.2.1831968169.1581839571"/>
        <s v="GA1.2.1832145569.1578285790"/>
        <s v="GA1.2.183215967.1580133612"/>
        <s v="GA1.2.1832210091.1580411094"/>
        <s v="GA1.2.1832215332.1581161728"/>
        <s v="GA1.2.1832256915.1579426103"/>
        <s v="GA1.2.183232365.1580043803"/>
        <s v="GA1.2.1832327412.1577726764"/>
        <s v="GA1.2.1832456797.1581100004"/>
        <s v="GA1.2.1832502488.1580369747"/>
        <s v="GA1.2.1832503546.1579808057"/>
        <s v="GA1.2.1832511585.1579693779"/>
        <s v="GA1.2.1832559607.1581942485"/>
        <s v="GA1.2.1832604301.1580903167"/>
        <s v="GA1.2.1832673622.1578572110"/>
        <s v="GA1.2.1832758639.1578640896"/>
        <s v="GA1.2.183277856.1580320365"/>
        <s v="GA1.2.1833008936.1580963842"/>
        <s v="GA1.2.1833019569.1579028023"/>
        <s v="GA1.2.1833033709.1554551489"/>
        <s v="GA1.2.1833053048.1579500023"/>
        <s v="GA1.2.1833062685.1580367406"/>
        <s v="GA1.2.183306334.1580818053"/>
        <s v="GA1.2.1833183193.1579345625"/>
        <s v="GA1.2.1833211686.1580380796"/>
        <s v="GA1.2.1833215310.1580766406"/>
        <s v="GA1.2.1833228983.1581409297"/>
        <s v="GA1.2.1833265743.1579068672"/>
        <s v="GA1.2.1833297511.1579689596"/>
        <s v="GA1.2.1833314215.1581664362"/>
        <s v="GA1.2.1833370818.1579793320"/>
        <s v="GA1.2.1833419778.1578488162"/>
        <s v="GA1.2.1833442845.1580921565"/>
        <s v="GA1.2.1833645583.1580642558"/>
        <s v="GA1.2.1833713653.1578861959"/>
        <s v="GA1.2.1833742075.1580655736"/>
        <s v="GA1.2.1833744248.1580820291"/>
        <s v="GA1.2.183375437.1581244585"/>
        <s v="GA1.2.1833802378.1569912276"/>
        <s v="GA1.2.183382368.1578573693"/>
        <s v="GA1.2.1833913069.1579683174"/>
        <s v="GA1.2.1833933287.1578508866"/>
        <s v="GA1.2.1833933879.1577990276"/>
        <s v="GA1.2.1833940753.1580292300"/>
        <s v="GA1.2.1833960100.1580224832"/>
        <s v="GA1.2.183407602.1580720497"/>
        <s v="GA1.2.183410433.1579882578"/>
        <s v="GA1.2.1834135156.1579250157"/>
        <s v="GA1.2.1834216837.1578728269"/>
        <s v="GA1.2.1834225637.1580067603"/>
        <s v="GA1.2.1834236782.1581620286"/>
        <s v="GA1.2.1834243033.1580220790"/>
        <s v="GA1.2.1834297721.1579684276"/>
        <s v="GA1.2.1834312738.1581800444"/>
        <s v="GA1.2.1834370403.1581790416"/>
        <s v="GA1.2.1834416944.1578331050"/>
        <s v="GA1.2.1834454181.1578297365"/>
        <s v="GA1.2.1834458307.1570173821"/>
        <s v="GA1.2.1834498755.1580196414"/>
        <s v="GA1.2.1834556256.1581614305"/>
        <s v="GA1.2.1834639230.1578635353"/>
        <s v="GA1.2.1834644894.1580122544"/>
        <s v="GA1.2.183471005.1578291133"/>
        <s v="GA1.2.1834744761.1579463958"/>
        <s v="GA1.2.1834794017.1580970847"/>
        <s v="GA1.2.1834807360.1579988565"/>
        <s v="GA1.2.1834822330.1580015410"/>
        <s v="GA1.2.1834888653.1578132552"/>
        <s v="GA1.2.1834898543.1578421283"/>
        <s v="GA1.2.1834932223.1578914346"/>
        <s v="GA1.2.1834986944.1578070220"/>
        <s v="GA1.2.18350890.1578151613"/>
        <s v="GA1.2.1835231378.1578291306"/>
        <s v="GA1.2.1835235227.1580307208"/>
        <s v="GA1.2.1835239263.1580882191"/>
        <s v="GA1.2.1835247899.1581504262"/>
        <s v="GA1.2.1835264108.1579094508"/>
        <s v="GA1.2.1835352889.1579735266"/>
        <s v="GA1.2.1835387689.1579388064"/>
        <s v="GA1.2.1835394751.1581865721"/>
        <s v="GA1.2.1835407046.1579353182"/>
        <s v="GA1.2.1835434069.1581262556"/>
        <s v="GA1.2.1835590815.1578736528"/>
        <s v="GA1.2.1835620162.1579620917"/>
        <s v="GA1.2.1835773838.1581507205"/>
        <s v="GA1.2.1835883669.1580897164"/>
        <s v="GA1.2.1835926650.1578156629"/>
        <s v="GA1.2.1835957372.1580213312"/>
        <s v="GA1.2.1836037645.1579071480"/>
        <s v="GA1.2.1836090899.1581593728"/>
        <s v="GA1.2.1836099503.1578889006"/>
        <s v="GA1.2.183615134.1580829587"/>
        <s v="GA1.2.1836250944.1577591220"/>
        <s v="GA1.2.1836291074.1579027695"/>
        <s v="GA1.2.1836304998.1578319340"/>
        <s v="GA1.2.1836328442.1577692966"/>
        <s v="GA1.2.1836366414.1578402983"/>
        <s v="GA1.2.1836374914.1578153858"/>
        <s v="GA1.2.183644457.1576503764"/>
        <s v="GA1.2.1836448542.1581342977"/>
        <s v="GA1.2.1836471827.1581872502"/>
        <s v="GA1.2.1836482734.1579195866"/>
        <s v="GA1.2.183652025.1580974324"/>
        <s v="GA1.2.1836524029.1581768144"/>
        <s v="GA1.2.183652981.1579253633"/>
        <s v="GA1.2.1836709377.1581579197"/>
        <s v="GA1.2.183676756.1578995155"/>
        <s v="GA1.2.1836774150.1580025442"/>
        <s v="GA1.2.183681249.1580054561"/>
        <s v="GA1.2.1836850978.1565536965"/>
        <s v="GA1.2.1836864584.1579180282"/>
        <s v="GA1.2.183694272.1578861083"/>
        <s v="GA1.2.183700160.1580967060"/>
        <s v="GA1.2.1837068756.1564503969"/>
        <s v="GA1.2.1837071315.1578126837"/>
        <s v="GA1.2.1837190315.1580825489"/>
        <s v="GA1.2.1837214286.1580074816"/>
        <s v="GA1.2.1837220349.1580725610"/>
        <s v="GA1.2.1837241981.1580222227"/>
        <s v="GA1.2.1837271103.1577828389"/>
        <s v="GA1.2.1837308499.1579537847"/>
        <s v="GA1.2.1837323004.1578161198"/>
        <s v="GA1.2.1837372417.1581483290"/>
        <s v="GA1.2.1837398251.1580880315"/>
        <s v="GA1.2.1837433940.1578837643"/>
        <s v="GA1.2.1837440938.1581153859"/>
        <s v="GA1.2.1837515432.1581745166"/>
        <s v="GA1.2.1837533359.1581661975"/>
        <s v="GA1.2.183756975.1579539688"/>
        <s v="GA1.2.1837588962.1578729010"/>
        <s v="GA1.2.1837638149.1580819625"/>
        <s v="GA1.2.1837678776.1580463753"/>
        <s v="GA1.2.1837787659.1581528427"/>
        <s v="GA1.2.1837804206.1580142963"/>
        <s v="GA1.2.1837850989.1580969393"/>
        <s v="GA1.2.1837886380.1579708064"/>
        <s v="GA1.2.1837959965.1574424765"/>
        <s v="GA1.2.183797334.1578730158"/>
        <s v="GA1.2.1837983775.1580752731"/>
        <s v="GA1.2.1838028789.1581527453"/>
        <s v="GA1.2.183832737.1579031011"/>
        <s v="GA1.2.1838357295.1578156829"/>
        <s v="GA1.2.1838408812.1580974242"/>
        <s v="GA1.2.1838417273.1572165429"/>
        <s v="GA1.2.183853408.1580320792"/>
        <s v="GA1.2.1838536028.1578748226"/>
        <s v="GA1.2.1838656498.1579885050"/>
        <s v="GA1.2.183868287.1581323977"/>
        <s v="GA1.2.1838744926.1578903743"/>
        <s v="GA1.2.1838747081.1579794167"/>
        <s v="GA1.2.1838805164.1557775063"/>
        <s v="GA1.2.1838886411.1577547139"/>
        <s v="GA1.2.1838891021.1579020444"/>
        <s v="GA1.2.1838903185.1581320794"/>
        <s v="GA1.2.1838992096.1581354355"/>
        <s v="GA1.2.1839020016.1579139266"/>
        <s v="GA1.2.1839026808.1566731234"/>
        <s v="GA1.2.1839028138.1581082302"/>
        <s v="GA1.2.1839061013.1581083838"/>
        <s v="GA1.2.1839067434.1577785914"/>
        <s v="GA1.2.1839090635.1564562949"/>
        <s v="GA1.2.1839091199.1579278919"/>
        <s v="GA1.2.1839114359.1578256751"/>
        <s v="GA1.2.1839116376.1579073273"/>
        <s v="GA1.2.1839145802.1581359424"/>
        <s v="GA1.2.1839147808.1580793134"/>
        <s v="GA1.2.1839218737.1579053062"/>
        <s v="GA1.2.1839227264.1581614933"/>
        <s v="GA1.2.1839230426.1579617784"/>
        <s v="GA1.2.1839280925.1581428228"/>
        <s v="GA1.2.1839310518.1578838304"/>
        <s v="GA1.2.1839405548.1581863665"/>
        <s v="GA1.2.1839432364.1578033282"/>
        <s v="GA1.2.1839460231.1579014688"/>
        <s v="GA1.2.1839495310.1484941688"/>
        <s v="GA1.2.1839529006.1577072159"/>
        <s v="GA1.2.1839585231.1580225283"/>
        <s v="GA1.2.183959663.1581280910"/>
        <s v="GA1.2.1839624955.1581947304"/>
        <s v="GA1.2.1839709573.1576929668"/>
        <s v="GA1.2.1839904951.1580221878"/>
        <s v="GA1.2.1839912670.1581061556"/>
        <s v="GA1.2.1840104270.1581517682"/>
        <s v="GA1.2.1840136530.1579721713"/>
        <s v="GA1.2.1840138387.1578254517"/>
        <s v="GA1.2.184015090.1577356891"/>
        <s v="GA1.2.1840166090.1581750412"/>
        <s v="GA1.2.1840190569.1580126673"/>
        <s v="GA1.2.1840197592.1579428690"/>
        <s v="GA1.2.1840224801.1579762194"/>
        <s v="GA1.2.1840291554.1581781450"/>
        <s v="GA1.2.1840307163.1577948674"/>
        <s v="GA1.2.1840389116.1581063709"/>
        <s v="GA1.2.184054359.1580670974"/>
        <s v="GA1.2.1840564939.1580357138"/>
        <s v="GA1.2.1840618477.1577908670"/>
        <s v="GA1.2.1840661812.1577099321"/>
        <s v="GA1.2.1840668830.1580656043"/>
        <s v="GA1.2.1840689651.1578159305"/>
        <s v="GA1.2.1840781923.1580731494"/>
        <s v="GA1.2.184080626.1578417717"/>
        <s v="GA1.2.1840922192.1577896805"/>
        <s v="GA1.2.1840929467.1578302049"/>
        <s v="GA1.2.1840993334.1580322568"/>
        <s v="GA1.2.1841017475.1575299006"/>
        <s v="GA1.2.1841124965.1578163270"/>
        <s v="GA1.2.1841142594.1578546190"/>
        <s v="GA1.2.1841171111.1578393935"/>
        <s v="GA1.2.1841215787.1578940870"/>
        <s v="GA1.2.1841224447.1579279479"/>
        <s v="GA1.2.1841274740.1578730527"/>
        <s v="GA1.2.1841341695.1580043268"/>
        <s v="GA1.2.1841439832.1581188381"/>
        <s v="GA1.2.1841439837.1580645160"/>
        <s v="GA1.2.1841469505.1580728949"/>
        <s v="GA1.2.1841513006.1578131564"/>
        <s v="GA1.2.1841604585.1575301600"/>
        <s v="GA1.2.1841641159.1579887196"/>
        <s v="GA1.2.184175421.1578669266"/>
        <s v="GA1.2.1841804842.1580184614"/>
        <s v="GA1.2.1841838896.1581698486"/>
        <s v="GA1.2.1841871762.1579758609"/>
        <s v="GA1.2.1841892104.1576751095"/>
        <s v="GA1.2.1841927484.1579062450"/>
        <s v="GA1.2.1841939275.1581839408"/>
        <s v="GA1.2.1841965731.1581059581"/>
        <s v="GA1.2.1841966550.1578470630"/>
        <s v="GA1.2.1842093352.1581332474"/>
        <s v="GA1.2.1842278768.1573588575"/>
        <s v="GA1.2.1842303078.1578577453"/>
        <s v="GA1.2.1842382821.1581582057"/>
        <s v="GA1.2.1842415947.1580182481"/>
        <s v="GA1.2.1842424996.1581312682"/>
        <s v="GA1.2.1842529715.1578067319"/>
        <s v="GA1.2.1842536198.1579537877"/>
        <s v="GA1.2.184254772.1579361609"/>
        <s v="GA1.2.184266246.1580983210"/>
        <s v="GA1.2.1842679017.1580811822"/>
        <s v="GA1.2.1842772195.1578596499"/>
        <s v="GA1.2.1842786195.1579445019"/>
        <s v="GA1.2.1842882947.1573485407"/>
        <s v="GA1.2.1842996057.1578651611"/>
        <s v="GA1.2.1843026153.1578656329"/>
        <s v="GA1.2.184306462.1578295552"/>
        <s v="GA1.2.1843102382.1581187984"/>
        <s v="GA1.2.1843135934.1581190994"/>
        <s v="GA1.2.1843146907.1576655606"/>
        <s v="GA1.2.1843177956.1578933111"/>
        <s v="GA1.2.1843287698.1581898431"/>
        <s v="GA1.2.1843362558.1581894984"/>
        <s v="GA1.2.1843414111.1580230487"/>
        <s v="GA1.2.1843427886.1581522707"/>
        <s v="GA1.2.1843446183.1580152021"/>
        <s v="GA1.2.1843461025.1581572944"/>
        <s v="GA1.2.1843508225.1580396785"/>
        <s v="GA1.2.1843647964.1579517052"/>
        <s v="GA1.2.1843738517.1578902202"/>
        <s v="GA1.2.1843799977.1579371545"/>
        <s v="GA1.2.1843881347.1581265416"/>
        <s v="GA1.2.1843918253.1579085323"/>
        <s v="GA1.2.1844014286.1579851415"/>
        <s v="GA1.2.1844085629.1580548786"/>
        <s v="GA1.2.1844103199.1577974851"/>
        <s v="GA1.2.184411128.1579450293"/>
        <s v="GA1.2.1844136055.1580299646"/>
        <s v="GA1.2.1844142729.1579521891"/>
        <s v="GA1.2.184420799.1581197240"/>
        <s v="GA1.2.1844210645.1578987920"/>
        <s v="GA1.2.1844273647.1581230228"/>
        <s v="GA1.2.1844292514.1581922747"/>
        <s v="GA1.2.1844343746.1578660614"/>
        <s v="GA1.2.1844389010.1581759865"/>
        <s v="GA1.2.1844485505.1578937134"/>
        <s v="GA1.2.184472631.1580723606"/>
        <s v="GA1.2.1844734194.1579346814"/>
        <s v="GA1.2.1844763695.1576758227"/>
        <s v="GA1.2.184476370.1579372953"/>
        <s v="GA1.2.1844803415.1581882293"/>
        <s v="GA1.2.1844808113.1580799188"/>
        <s v="GA1.2.1844814625.1580415892"/>
        <s v="GA1.2.1844825669.1580067754"/>
        <s v="GA1.2.1844885678.1577907915"/>
        <s v="GA1.2.1844902561.1578229171"/>
        <s v="GA1.2.1844982941.1581571137"/>
        <s v="GA1.2.1845034993.1581322760"/>
        <s v="GA1.2.1845038026.1579165810"/>
        <s v="GA1.2.1845086162.1581498233"/>
        <s v="GA1.2.1845106041.1581435857"/>
        <s v="GA1.2.1845200278.1579684077"/>
        <s v="GA1.2.1845244300.1581693333"/>
        <s v="GA1.2.1845263007.1578920284"/>
        <s v="GA1.2.1845413124.1577919006"/>
        <s v="GA1.2.1845514309.1581749379"/>
        <s v="GA1.2.1845532096.1573635769"/>
        <s v="GA1.2.1845555465.1580235724"/>
        <s v="GA1.2.1845611914.1578672630"/>
        <s v="GA1.2.184561388.1579655293"/>
        <s v="GA1.2.1845712184.1566324733"/>
        <s v="GA1.2.1845749259.1578909187"/>
        <s v="GA1.2.1845772375.1579509831"/>
        <s v="GA1.2.1845776341.1581916810"/>
        <s v="GA1.2.1845808617.1578643618"/>
        <s v="GA1.2.1845833474.1578276856"/>
        <s v="GA1.2.1845859114.1580240654"/>
        <s v="GA1.2.1845867686.1575635583"/>
        <s v="GA1.2.184605007.1579363958"/>
        <s v="GA1.2.1846053876.1571586882"/>
        <s v="GA1.2.1846059226.1580879938"/>
        <s v="GA1.2.1846143787.1547032401"/>
        <s v="GA1.2.1846257165.1581067849"/>
        <s v="GA1.2.1846282385.1577222529"/>
        <s v="GA1.2.184636005.1580728534"/>
        <s v="GA1.2.1846367215.1578644501"/>
        <s v="GA1.2.1846367745.1580284283"/>
        <s v="GA1.2.1846399179.1581142256"/>
        <s v="GA1.2.1846420811.1581339673"/>
        <s v="GA1.2.1846461091.1569057690"/>
        <s v="GA1.2.1846470511.1578770849"/>
        <s v="GA1.2.1846497181.1579802592"/>
        <s v="GA1.2.1846512188.1578490016"/>
        <s v="GA1.2.1846524693.1579440812"/>
        <s v="GA1.2.1846561339.1579983560"/>
        <s v="GA1.2.1846642547.1580311003"/>
        <s v="GA1.2.1846790001.1578590191"/>
        <s v="GA1.2.1846855531.1578594351"/>
        <s v="GA1.2.1847032030.1579330177"/>
        <s v="GA1.2.1847079629.1577190316"/>
        <s v="GA1.2.18471145.1581851374"/>
        <s v="GA1.2.1847134237.1577778332"/>
        <s v="GA1.2.1847148015.1578240529"/>
        <s v="GA1.2.1847224882.1579156048"/>
        <s v="GA1.2.184723304.1581438964"/>
        <s v="GA1.2.1847362037.1581341946"/>
        <s v="GA1.2.1847391158.1581403793"/>
        <s v="GA1.2.1847437045.1578572348"/>
        <s v="GA1.2.1847622590.1581932283"/>
        <s v="GA1.2.1847666051.1577903627"/>
        <s v="GA1.2.1847723317.1575737237"/>
        <s v="GA1.2.1847738232.1580979693"/>
        <s v="GA1.2.1847762614.1580840110"/>
        <s v="GA1.2.1847764416.1580394234"/>
        <s v="GA1.2.1847795439.1580907698"/>
        <s v="GA1.2.1847798306.1567006384"/>
        <s v="GA1.2.1847828096.1581921370"/>
        <s v="GA1.2.1847854825.1578565328"/>
        <s v="GA1.2.1847862402.1578985470"/>
        <s v="GA1.2.1847892301.1581436404"/>
        <s v="GA1.2.1847896801.1580541774"/>
        <s v="GA1.2.1847976505.1580270760"/>
        <s v="GA1.2.1848025743.1579074133"/>
        <s v="GA1.2.1848053488.1580287766"/>
        <s v="GA1.2.184807493.1578241895"/>
        <s v="GA1.2.1848214229.1578613889"/>
        <s v="GA1.2.1848221779.1578651593"/>
        <s v="GA1.2.1848328569.1580632506"/>
        <s v="GA1.2.1848476266.1580816898"/>
        <s v="GA1.2.1848632051.1580652785"/>
        <s v="GA1.2.1848638244.1580843129"/>
        <s v="GA1.2.1848693010.1580328028"/>
        <s v="GA1.2.1848782553.1579752924"/>
        <s v="GA1.2.1848840031.1577610234"/>
        <s v="GA1.2.1848859912.1579360201"/>
        <s v="GA1.2.1848944272.1579891787"/>
        <s v="GA1.2.1849020042.1580199502"/>
        <s v="GA1.2.1849092102.1580453363"/>
        <s v="GA1.2.1849162844.1577924806"/>
        <s v="GA1.2.1849186471.1569684395"/>
        <s v="GA1.2.1849190337.1578999614"/>
        <s v="GA1.2.1849263482.1581015457"/>
        <s v="GA1.2.1849279240.1581315534"/>
        <s v="GA1.2.1849289311.1570201928"/>
        <s v="GA1.2.1849300752.1578078767"/>
        <s v="GA1.2.1849337489.1579107708"/>
        <s v="GA1.2.1849362420.1578387251"/>
        <s v="GA1.2.1849401551.1579293424"/>
        <s v="GA1.2.1849416113.1536827586"/>
        <s v="GA1.2.1849449451.1574434506"/>
        <s v="GA1.2.1849568598.1578071278"/>
        <s v="GA1.2.1849620840.1581535131"/>
        <s v="GA1.2.1849667418.1578053752"/>
        <s v="GA1.2.1849672487.1579457080"/>
        <s v="GA1.2.1849695404.1581324199"/>
        <s v="GA1.2.1849712948.1581172445"/>
        <s v="GA1.2.1849722623.1581236547"/>
        <s v="GA1.2.1849738051.1579780883"/>
        <s v="GA1.2.1849750519.1565934448"/>
        <s v="GA1.2.1849797053.1578994381"/>
        <s v="GA1.2.1849901023.1578651598"/>
        <s v="GA1.2.1849996515.1579717452"/>
        <s v="GA1.2.1850001157.1579338437"/>
        <s v="GA1.2.1850022426.1579602482"/>
        <s v="GA1.2.1850024470.1579673245"/>
        <s v="GA1.2.1850084802.1568645566"/>
        <s v="GA1.2.1850210233.1578514393"/>
        <s v="GA1.2.185030301.1578602275"/>
        <s v="GA1.2.1850452044.1580972526"/>
        <s v="GA1.2.1850512852.1579108490"/>
        <s v="GA1.2.1850572824.1580574160"/>
        <s v="GA1.2.1850694446.1578168655"/>
        <s v="GA1.2.1850719770.1580229475"/>
        <s v="GA1.2.1850752754.1578073928"/>
        <s v="GA1.2.1850771168.1580714501"/>
        <s v="GA1.2.185078276.1578730511"/>
        <s v="GA1.2.1850846780.1580931788"/>
        <s v="GA1.2.1850848092.1578334783"/>
        <s v="GA1.2.1850924883.1579978715"/>
        <s v="GA1.2.1851188826.1578222554"/>
        <s v="GA1.2.1851210102.1577126891"/>
        <s v="GA1.2.1851227193.1580111099"/>
        <s v="GA1.2.1851233208.1579037773"/>
        <s v="GA1.2.1851255583.1579101592"/>
        <s v="GA1.2.1851272766.1580676079"/>
        <s v="GA1.2.1851285934.1579752557"/>
        <s v="GA1.2.1851314927.1580235231"/>
        <s v="GA1.2.1851397435.1578538999"/>
        <s v="GA1.2.1851520026.1578549383"/>
        <s v="GA1.2.1851705779.1580050412"/>
        <s v="GA1.2.1851860803.1579381969"/>
        <s v="GA1.2.1851933870.1577507405"/>
        <s v="GA1.2.1851990782.1581698607"/>
        <s v="GA1.2.1852022590.1580361247"/>
        <s v="GA1.2.1852041987.1580405037"/>
        <s v="GA1.2.1852081344.1579731779"/>
        <s v="GA1.2.1852176532.1580115280"/>
        <s v="GA1.2.1852285300.1580466092"/>
        <s v="GA1.2.1852303874.1579726345"/>
        <s v="GA1.2.1852310794.1579077666"/>
        <s v="GA1.2.1852315208.1581787090"/>
        <s v="GA1.2.1852455268.1581102758"/>
        <s v="GA1.2.1852457206.1579266432"/>
        <s v="GA1.2.1852462655.1580891269"/>
        <s v="GA1.2.1852562532.1581448652"/>
        <s v="GA1.2.1852575639.1578743674"/>
        <s v="GA1.2.18525814.1581415351"/>
        <s v="GA1.2.1852634331.1577595233"/>
        <s v="GA1.2.1852723338.1578723282"/>
        <s v="GA1.2.1852817724.1578330830"/>
        <s v="GA1.2.1852873980.1580128414"/>
        <s v="GA1.2.1852910620.1579584124"/>
        <s v="GA1.2.1853004380.1581585897"/>
        <s v="GA1.2.1853012776.1578668036"/>
        <s v="GA1.2.1853041689.1581616922"/>
        <s v="GA1.2.1853113157.1578495893"/>
        <s v="GA1.2.1853119963.1516542524"/>
        <s v="GA1.2.1853126836.1578058059"/>
        <s v="GA1.2.1853176152.1517897844"/>
        <s v="GA1.2.1853192846.1578052009"/>
        <s v="GA1.2.1853290756.1580146648"/>
        <s v="GA1.2.1853295950.1581400990"/>
        <s v="GA1.2.1853297183.1581007675"/>
        <s v="GA1.2.1853332555.1580729111"/>
        <s v="GA1.2.185339562.1581459022"/>
        <s v="GA1.2.1853438956.1580722530"/>
        <s v="GA1.2.1853452200.1580720110"/>
        <s v="GA1.2.1853460039.1581138468"/>
        <s v="GA1.2.1853460543.1581345891"/>
        <s v="GA1.2.1853524851.1581086691"/>
        <s v="GA1.2.1853554261.1578504380"/>
        <s v="GA1.2.1853620956.1581251106"/>
        <s v="GA1.2.1853668686.1581236940"/>
        <s v="GA1.2.1853760916.1579158413"/>
        <s v="GA1.2.1853879963.1577908399"/>
        <s v="GA1.2.1853973199.1581323789"/>
        <s v="GA1.2.1854085419.1578745421"/>
        <s v="GA1.2.1854109320.1580633783"/>
        <s v="GA1.2.1854148415.1581660824"/>
        <s v="GA1.2.1854163744.1580978564"/>
        <s v="GA1.2.1854183509.1578908233"/>
        <s v="GA1.2.1854183675.1579608394"/>
        <s v="GA1.2.1854206314.1578226127"/>
        <s v="GA1.2.1854238198.1581863535"/>
        <s v="GA1.2.1854345350.1577690566"/>
        <s v="GA1.2.1854347848.1580242941"/>
        <s v="GA1.2.1854393440.1581482437"/>
        <s v="GA1.2.1854399825.1578502202"/>
        <s v="GA1.2.1854409046.1569821998"/>
        <s v="GA1.2.1854418949.1579067847"/>
        <s v="GA1.2.1854441351.1579772773"/>
        <s v="GA1.2.1854468117.1579574300"/>
        <s v="GA1.2.1854563387.1580624568"/>
        <s v="GA1.2.1854590972.1578781923"/>
        <s v="GA1.2.1854666483.1574331584"/>
        <s v="GA1.2.1854723063.1581331499"/>
        <s v="GA1.2.1854746682.1579924046"/>
        <s v="GA1.2.185482052.1579235331"/>
        <s v="GA1.2.185483161.1573458674"/>
        <s v="GA1.2.1855089527.1580804896"/>
        <s v="GA1.2.1855097492.1580818867"/>
        <s v="GA1.2.1855167715.1580890403"/>
        <s v="GA1.2.1855218519.1579076548"/>
        <s v="GA1.2.1855296815.1578764857"/>
        <s v="GA1.2.1855518959.1578848654"/>
        <s v="GA1.2.1855529290.1580980374"/>
        <s v="GA1.2.1855642521.1580635006"/>
        <s v="GA1.2.1855693416.1579293365"/>
        <s v="GA1.2.1855718099.1581232014"/>
        <s v="GA1.2.1855784903.1574264902"/>
        <s v="GA1.2.1855836.1580466642"/>
        <s v="GA1.2.1855839545.1578810333"/>
        <s v="GA1.2.1855847207.1579159902"/>
        <s v="GA1.2.1855903331.1580665395"/>
        <s v="GA1.2.1855947826.1580240756"/>
        <s v="GA1.2.1856007676.1580657277"/>
        <s v="GA1.2.1856060294.1579368731"/>
        <s v="GA1.2.1856091719.1579506822"/>
        <s v="GA1.2.1856222902.1580170515"/>
        <s v="GA1.2.1856234163.1580659217"/>
        <s v="GA1.2.185635012.1581267608"/>
        <s v="GA1.2.1856441627.1580846105"/>
        <s v="GA1.2.1856444992.1581328632"/>
        <s v="GA1.2.1856491887.1579255004"/>
        <s v="GA1.2.1856574645.1580716996"/>
        <s v="GA1.2.1856626118.1579187718"/>
        <s v="GA1.2.1856646802.1581556933"/>
        <s v="GA1.2.1856696299.1580960712"/>
        <s v="GA1.2.1856762171.1579022304"/>
        <s v="GA1.2.1856769448.1580369917"/>
        <s v="GA1.2.1856799676.1580483925"/>
        <s v="GA1.2.1856862314.1560502161"/>
        <s v="GA1.2.1856894007.1575603410"/>
        <s v="GA1.2.1856944531.1580721747"/>
        <s v="GA1.2.185696933.1579425392"/>
        <s v="GA1.2.1857043379.1578918538"/>
        <s v="GA1.2.1857051695.1578596377"/>
        <s v="GA1.2.1857053355.1581390876"/>
        <s v="GA1.2.1857070264.1577322325"/>
        <s v="GA1.2.1857123099.1577911997"/>
        <s v="GA1.2.1857186327.1579694446"/>
        <s v="GA1.2.1857209738.1567579640"/>
        <s v="GA1.2.1857249507.1581789807"/>
        <s v="GA1.2.1857353279.1581170686"/>
        <s v="GA1.2.1857390720.1557859718"/>
        <s v="GA1.2.1857646809.1578906257"/>
        <s v="GA1.2.1857655313.1580036428"/>
        <s v="GA1.2.1857722488.1579594060"/>
        <s v="GA1.2.1857805980.1579919261"/>
        <s v="GA1.2.1857826922.1578649721"/>
        <s v="GA1.2.1857953828.1581488850"/>
        <s v="GA1.2.1857968784.1579803574"/>
        <s v="GA1.2.1857976735.1581665725"/>
        <s v="GA1.2.1858007010.1581875458"/>
        <s v="GA1.2.1858012438.1581507683"/>
        <s v="GA1.2.1858018221.1548751410"/>
        <s v="GA1.2.1858026088.1578247355"/>
        <s v="GA1.2.1858083430.1580713467"/>
        <s v="GA1.2.1858085017.1580049040"/>
        <s v="GA1.2.1858092590.1578152054"/>
        <s v="GA1.2.1858173433.1578301497"/>
        <s v="GA1.2.1858274120.1580882577"/>
        <s v="GA1.2.185828265.1579546055"/>
        <s v="GA1.2.1858337545.1580483817"/>
        <s v="GA1.2.1858383716.1579028398"/>
        <s v="GA1.2.1858415075.1579529819"/>
        <s v="GA1.2.1858449347.1580912257"/>
        <s v="GA1.2.1858500356.1581791944"/>
        <s v="GA1.2.18586044.1578484317"/>
        <s v="GA1.2.1858721083.1581262644"/>
        <s v="GA1.2.1858773114.1579239642"/>
        <s v="GA1.2.1858819339.1581932683"/>
        <s v="GA1.2.1858854254.1580103190"/>
        <s v="GA1.2.1858855359.1581715278"/>
        <s v="GA1.2.1858857391.1580979428"/>
        <s v="GA1.2.1858864311.1579110673"/>
        <s v="GA1.2.1858893402.1579021851"/>
        <s v="GA1.2.1858946048.1577988089"/>
        <s v="GA1.2.1858993607.1575950099"/>
        <s v="GA1.2.1859005059.1581950760"/>
        <s v="GA1.2.1859049584.1581504520"/>
        <s v="GA1.2.1859097340.1577765375"/>
        <s v="GA1.2.1859139044.1578310393"/>
        <s v="GA1.2.1859201393.1578930178"/>
        <s v="GA1.2.1859360837.1581510682"/>
        <s v="GA1.2.1859521081.1579082302"/>
        <s v="GA1.2.1859573076.1581842316"/>
        <s v="GA1.2.1859581015.1579110144"/>
        <s v="GA1.2.1859584968.1580576565"/>
        <s v="GA1.2.1859591030.1580283788"/>
        <s v="GA1.2.1859629227.1580990390"/>
        <s v="GA1.2.1859632895.1580986995"/>
        <s v="GA1.2.1859656288.1579677001"/>
        <s v="GA1.2.1859757004.1577395496"/>
        <s v="GA1.2.1859786850.1568657387"/>
        <s v="GA1.2.1859804746.1580184678"/>
        <s v="GA1.2.1859807049.1579118770"/>
        <s v="GA1.2.1859817003.1578465207"/>
        <s v="GA1.2.1859827082.1557589437"/>
        <s v="GA1.2.18598863.1578556295"/>
        <s v="GA1.2.1859906610.1580249276"/>
        <s v="GA1.2.1859949388.1580547032"/>
        <s v="GA1.2.185998786.1568009779"/>
        <s v="GA1.2.1860022377.1578674133"/>
        <s v="GA1.2.186003945.1579128282"/>
        <s v="GA1.2.1860087501.1578244823"/>
        <s v="GA1.2.1860127060.1569836508"/>
        <s v="GA1.2.1860231745.1579466720"/>
        <s v="GA1.2.1860323189.1580789033"/>
        <s v="GA1.2.1860418706.1581528594"/>
        <s v="GA1.2.186047448.1578339310"/>
        <s v="GA1.2.1860474763.1578510595"/>
        <s v="GA1.2.1860500529.1577674110"/>
        <s v="GA1.2.1860549187.1578750975"/>
        <s v="GA1.2.1860552186.1581928608"/>
        <s v="GA1.2.1860581536.1581766545"/>
        <s v="GA1.2.1860641593.1580569446"/>
        <s v="GA1.2.1860648392.1578479271"/>
        <s v="GA1.2.1860681884.1578905438"/>
        <s v="GA1.2.1860739844.1578649731"/>
        <s v="GA1.2.1860743126.1577506943"/>
        <s v="GA1.2.1860744730.1579538559"/>
        <s v="GA1.2.1860797005.1578057438"/>
        <s v="GA1.2.1860828325.1580062036"/>
        <s v="GA1.2.1860836405.1569933169"/>
        <s v="GA1.2.1860879611.1578923082"/>
        <s v="GA1.2.1860921470.1578663785"/>
        <s v="GA1.2.1861003267.1578827613"/>
        <s v="GA1.2.186102751.1579963931"/>
        <s v="GA1.2.1861048781.1581325658"/>
        <s v="GA1.2.1861104024.1579846512"/>
        <s v="GA1.2.1861399443.1578492410"/>
        <s v="GA1.2.1861468316.1581742085"/>
        <s v="GA1.2.1861482798.1579603691"/>
        <s v="GA1.2.1861497365.1577723415"/>
        <s v="GA1.2.1861508631.1579765277"/>
        <s v="GA1.2.1861577575.1579978429"/>
        <s v="GA1.2.1861597656.1581934860"/>
        <s v="GA1.2.1861617307.1549837181"/>
        <s v="GA1.2.1861667265.1581504156"/>
        <s v="GA1.2.1861669889.1581418332"/>
        <s v="GA1.2.1861682896.1576901550"/>
        <s v="GA1.2.1861685330.1580531864"/>
        <s v="GA1.2.1861692861.1578735660"/>
        <s v="GA1.2.1861696501.1579363700"/>
        <s v="GA1.2.1861703676.1580570677"/>
        <s v="GA1.2.1861794148.1578893255"/>
        <s v="GA1.2.1861805421.1576160418"/>
        <s v="GA1.2.1861837760.1578390298"/>
        <s v="GA1.2.1861884599.1580146083"/>
        <s v="GA1.2.1861926582.1580809768"/>
        <s v="GA1.2.1861943326.1578659137"/>
        <s v="GA1.2.1862053498.1563608210"/>
        <s v="GA1.2.1862088237.1578562029"/>
        <s v="GA1.2.1862186635.1581541118"/>
        <s v="GA1.2.1862239894.1581445804"/>
        <s v="GA1.2.1862539859.1579148705"/>
        <s v="GA1.2.1862607355.1578817929"/>
        <s v="GA1.2.1862656103.1580919969"/>
        <s v="GA1.2.1862669223.1580636643"/>
        <s v="GA1.2.1862748577.1577784428"/>
        <s v="GA1.2.1862767631.1566484033"/>
        <s v="GA1.2.1862810710.1581418952"/>
        <s v="GA1.2.1862872937.1579003756"/>
        <s v="GA1.2.1862916803.1581504265"/>
        <s v="GA1.2.1862934899.1581232632"/>
        <s v="GA1.2.186294577.1576984644"/>
        <s v="GA1.2.1862965949.1579449434"/>
        <s v="GA1.2.1862995413.1580966826"/>
        <s v="GA1.2.1862998296.1581134492"/>
        <s v="GA1.2.1863080465.1580542723"/>
        <s v="GA1.2.1863096706.1578605755"/>
        <s v="GA1.2.1863097235.1581393919"/>
        <s v="GA1.2.186310342.1580220335"/>
        <s v="GA1.2.186310839.1580355362"/>
        <s v="GA1.2.1863141593.1581177393"/>
        <s v="GA1.2.1863241759.1575642640"/>
        <s v="GA1.2.1863296046.1581625096"/>
        <s v="GA1.2.1863307576.1579077043"/>
        <s v="GA1.2.1863398400.1581334021"/>
        <s v="GA1.2.1863401774.1579083843"/>
        <s v="GA1.2.1863420916.1580204310"/>
        <s v="GA1.2.1863430280.1581057911"/>
        <s v="GA1.2.186351784.1580707577"/>
        <s v="GA1.2.1863522297.1579686056"/>
        <s v="GA1.2.1863528027.1579343258"/>
        <s v="GA1.2.1863786609.1578210971"/>
        <s v="GA1.2.1863968826.1579090638"/>
        <s v="GA1.2.18639727.1580287448"/>
        <s v="GA1.2.1863980591.1580895182"/>
        <s v="GA1.2.1864061845.1578217092"/>
        <s v="GA1.2.1864072527.1581175978"/>
        <s v="GA1.2.1864104477.1580488692"/>
        <s v="GA1.2.1864187908.1578883420"/>
        <s v="GA1.2.186421626.1579197160"/>
        <s v="GA1.2.1864269212.1580158767"/>
        <s v="GA1.2.1864290512.1577898509"/>
        <s v="GA1.2.1864478161.1581095777"/>
        <s v="GA1.2.1864528729.1580117349"/>
        <s v="GA1.2.1864541731.1580984228"/>
        <s v="GA1.2.1864679689.1580800501"/>
        <s v="GA1.2.1864719649.1576957461"/>
        <s v="GA1.2.186478524.1580877796"/>
        <s v="GA1.2.1864794751.1581232175"/>
        <s v="GA1.2.186484925.1581081970"/>
        <s v="GA1.2.1864911639.1552712023"/>
        <s v="GA1.2.1865085178.1560886671"/>
        <s v="GA1.2.1865234779.1578560923"/>
        <s v="GA1.2.1865245931.1580031366"/>
        <s v="GA1.2.1865269025.1579436257"/>
        <s v="GA1.2.186527010.1580971242"/>
        <s v="GA1.2.1865342239.1579084660"/>
        <s v="GA1.2.1865365404.1580794570"/>
        <s v="GA1.2.1865404594.1579800790"/>
        <s v="GA1.2.1865444600.1579250710"/>
        <s v="GA1.2.1865476111.1581429410"/>
        <s v="GA1.2.1865583705.1571470524"/>
        <s v="GA1.2.1865711809.1581019512"/>
        <s v="GA1.2.1865733853.1579077167"/>
        <s v="GA1.2.1865792992.1579656733"/>
        <s v="GA1.2.1865812524.1578513330"/>
        <s v="GA1.2.1865854652.1569733858"/>
        <s v="GA1.2.1865870157.1579742234"/>
        <s v="GA1.2.1865873121.1578920791"/>
        <s v="GA1.2.1865935810.1578407308"/>
        <s v="GA1.2.1866085412.1580624138"/>
        <s v="GA1.2.1866099901.1581355145"/>
        <s v="GA1.2.1866102639.1580678979"/>
        <s v="GA1.2.1866112790.1581069055"/>
        <s v="GA1.2.1866174151.1579254116"/>
        <s v="GA1.2.1866221458.1578315736"/>
        <s v="GA1.2.1866296544.1581411669"/>
        <s v="GA1.2.1866307342.1578304775"/>
        <s v="GA1.2.1866315939.1577978011"/>
        <s v="GA1.2.186633611.1580922218"/>
        <s v="GA1.2.1866349149.1580327885"/>
        <s v="GA1.2.1866371854.1580186152"/>
        <s v="GA1.2.1866391992.1577990612"/>
        <s v="GA1.2.1866392047.1579068850"/>
        <s v="GA1.2.1866421750.1580367344"/>
        <s v="GA1.2.1866526703.1571059723"/>
        <s v="GA1.2.186655295.1581755702"/>
        <s v="GA1.2.1866583.1580471840"/>
        <s v="GA1.2.1866651198.1581578425"/>
        <s v="GA1.2.1866875128.1579329857"/>
        <s v="GA1.2.1866905182.1580323457"/>
        <s v="GA1.2.1866926152.1577995432"/>
        <s v="GA1.2.1866954764.1578690059"/>
        <s v="GA1.2.1867031515.1563518458"/>
        <s v="GA1.2.1867067568.1580301556"/>
        <s v="GA1.2.1867072527.1581491368"/>
        <s v="GA1.2.1867144952.1576061139"/>
        <s v="GA1.2.1867162794.1581049817"/>
        <s v="GA1.2.1867211108.1578943722"/>
        <s v="GA1.2.1867264023.1580798099"/>
        <s v="GA1.2.1867266515.1577410002"/>
        <s v="GA1.2.1867335679.1578982391"/>
        <s v="GA1.2.1867376743.1580284704"/>
        <s v="GA1.2.1867408542.1579698504"/>
        <s v="GA1.2.1867423092.1579687449"/>
        <s v="GA1.2.1867488289.1579872620"/>
        <s v="GA1.2.1867534490.1578383523"/>
        <s v="GA1.2.1867631081.1579197839"/>
        <s v="GA1.2.1867681276.1581738568"/>
        <s v="GA1.2.1867712524.1579369103"/>
        <s v="GA1.2.1867813838.1580464649"/>
        <s v="GA1.2.1867836431.1579892102"/>
        <s v="GA1.2.1867854384.1579328916"/>
        <s v="GA1.2.1867876738.1581349021"/>
        <s v="GA1.2.1867951039.1578972174"/>
        <s v="GA1.2.1867960038.1577873329"/>
        <s v="GA1.2.1867962576.1578407024"/>
        <s v="GA1.2.1867994758.1581796494"/>
        <s v="GA1.2.1868018347.1579414285"/>
        <s v="GA1.2.1868030390.1581586660"/>
        <s v="GA1.2.1868099780.1578398154"/>
        <s v="GA1.2.1868192632.1579676338"/>
        <s v="GA1.2.1868227238.1578417163"/>
        <s v="GA1.2.1868273396.1579532165"/>
        <s v="GA1.2.1868288516.1579695802"/>
        <s v="GA1.2.1868324789.1578641934"/>
        <s v="GA1.2.1868351175.1578999249"/>
        <s v="GA1.2.1868399775.1581101928"/>
        <s v="GA1.2.186847894.1578404533"/>
        <s v="GA1.2.186853590.1578441594"/>
        <s v="GA1.2.1868570079.1579265051"/>
        <s v="GA1.2.1868595235.1579061990"/>
        <s v="GA1.2.1868646081.1578143448"/>
        <s v="GA1.2.1868815328.1579026490"/>
        <s v="GA1.2.1868878105.1578917015"/>
        <s v="GA1.2.1868916803.1581163690"/>
        <s v="GA1.2.1868962381.1579519320"/>
        <s v="GA1.2.186896511.1579592325"/>
        <s v="GA1.2.1869025517.1575631789"/>
        <s v="GA1.2.186923325.1577995471"/>
        <s v="GA1.2.1869298277.1581247725"/>
        <s v="GA1.2.1869383411.1580640230"/>
        <s v="GA1.2.1869384308.1580250933"/>
        <s v="GA1.2.1869406914.1580914526"/>
        <s v="GA1.2.1869488193.1578769048"/>
        <s v="GA1.2.186950591.1580316837"/>
        <s v="GA1.2.1869530310.1580227522"/>
        <s v="GA1.2.1869541875.1580984271"/>
        <s v="GA1.2.1869573920.1580497556"/>
        <s v="GA1.2.1869674462.1577917421"/>
        <s v="GA1.2.1869818389.1579970904"/>
        <s v="GA1.2.186988810.1577970803"/>
        <s v="GA1.2.1869909285.1580661396"/>
        <s v="GA1.2.1869913464.1579350322"/>
        <s v="GA1.2.1869928455.1578731736"/>
        <s v="GA1.2.1869960081.1581423015"/>
        <s v="GA1.2.187000651.1581832799"/>
        <s v="GA1.2.1870017818.1578650389"/>
        <s v="GA1.2.1870066107.1580283512"/>
        <s v="GA1.2.1870068236.1580471483"/>
        <s v="GA1.2.1870156894.1579011437"/>
        <s v="GA1.2.1870208004.1579006149"/>
        <s v="GA1.2.1870209069.1564158047"/>
        <s v="GA1.2.187023802.1579894415"/>
        <s v="GA1.2.1870249653.1578400452"/>
        <s v="GA1.2.1870290597.1580021535"/>
        <s v="GA1.2.1870350103.1564129005"/>
        <s v="GA1.2.1870366060.1578552521"/>
        <s v="GA1.2.1870416865.1580193549"/>
        <s v="GA1.2.1870442882.1580567018"/>
        <s v="GA1.2.1870476453.1578633048"/>
        <s v="GA1.2.1870540493.1579254862"/>
        <s v="GA1.2.18705533.1579885855"/>
        <s v="GA1.2.1870636667.1580831260"/>
        <s v="GA1.2.1870639606.1577203841"/>
        <s v="GA1.2.1870721587.1580741803"/>
        <s v="GA1.2.1870867909.1580923665"/>
        <s v="GA1.2.1870883801.1577994013"/>
        <s v="GA1.2.1870887748.1579108962"/>
        <s v="GA1.2.1870916752.1581516822"/>
        <s v="GA1.2.1870920395.1578471322"/>
        <s v="GA1.2.1870930892.1580757463"/>
        <s v="GA1.2.1870932859.1579284867"/>
        <s v="GA1.2.1870936535.1579683187"/>
        <s v="GA1.2.1870971608.1581867281"/>
        <s v="GA1.2.1871020639.1579694244"/>
        <s v="GA1.2.1871036533.1577360301"/>
        <s v="GA1.2.1871152716.1579263795"/>
        <s v="GA1.2.187117975.1564198312"/>
        <s v="GA1.2.1871225860.1581847868"/>
        <s v="GA1.2.1871275096.1578939337"/>
        <s v="GA1.2.1871307398.1580803965"/>
        <s v="GA1.2.1871323393.1575671815"/>
        <s v="GA1.2.1871335982.1576411713"/>
        <s v="GA1.2.1871422129.1580316586"/>
        <s v="GA1.2.1871529765.1581674323"/>
        <s v="GA1.2.1871566577.1580508329"/>
        <s v="GA1.2.1871621444.1581473867"/>
        <s v="GA1.2.1871656197.1577330421"/>
        <s v="GA1.2.1871674874.1578999930"/>
        <s v="GA1.2.1871686498.1578906885"/>
        <s v="GA1.2.1871786260.1575827702"/>
        <s v="GA1.2.1871865427.1580382646"/>
        <s v="GA1.2.1871900057.1580530860"/>
        <s v="GA1.2.1871941117.1576866653"/>
        <s v="GA1.2.1872037294.1569953494"/>
        <s v="GA1.2.1872218616.1579990139"/>
        <s v="GA1.2.1872266136.1574081232"/>
        <s v="GA1.2.1872314701.1577245364"/>
        <s v="GA1.2.1872316568.1580936685"/>
        <s v="GA1.2.1872334622.1578594281"/>
        <s v="GA1.2.1872381113.1581623119"/>
        <s v="GA1.2.1872511223.1578140701"/>
        <s v="GA1.2.1872594113.1577469135"/>
        <s v="GA1.2.1872595684.1579836201"/>
        <s v="GA1.2.1872617269.1579262728"/>
        <s v="GA1.2.1872653287.1581033713"/>
        <s v="GA1.2.1872658998.1579293098"/>
        <s v="GA1.2.1872666081.1580237919"/>
        <s v="GA1.2.1872713485.1578833750"/>
        <s v="GA1.2.187279392.1581317469"/>
        <s v="GA1.2.1872816599.1578815017"/>
        <s v="GA1.2.1872823542.1580493375"/>
        <s v="GA1.2.1872872512.1578399773"/>
        <s v="GA1.2.1872894486.1581440579"/>
        <s v="GA1.2.187289896.1580719591"/>
        <s v="GA1.2.1872911945.1576751260"/>
        <s v="GA1.2.1872913355.1581330660"/>
        <s v="GA1.2.1872967727.1578056965"/>
        <s v="GA1.2.1873004887.1579072351"/>
        <s v="GA1.2.1873032706.1580110397"/>
        <s v="GA1.2.187304693.1580631397"/>
        <s v="GA1.2.1873059592.1580050384"/>
        <s v="GA1.2.1873259106.1569665858"/>
        <s v="GA1.2.1873292534.1581706204"/>
        <s v="GA1.2.1873310474.1577699108"/>
        <s v="GA1.2.1873376129.1579640058"/>
        <s v="GA1.2.1873388380.1581340591"/>
        <s v="GA1.2.1873437653.1580788073"/>
        <s v="GA1.2.1873476555.1578428291"/>
        <s v="GA1.2.1873541606.1580185312"/>
        <s v="GA1.2.1873563597.1581908462"/>
        <s v="GA1.2.1873578219.1581921473"/>
        <s v="GA1.2.1873585362.1578412911"/>
        <s v="GA1.2.1873631386.1579198635"/>
        <s v="GA1.2.1873663159.1578486057"/>
        <s v="GA1.2.187366599.1579776381"/>
        <s v="GA1.2.1873678338.1581092718"/>
        <s v="GA1.2.1873718183.1581884711"/>
        <s v="GA1.2.1873796473.1579116022"/>
        <s v="GA1.2.1873798725.1567342724"/>
        <s v="GA1.2.1873861716.1578243882"/>
        <s v="GA1.2.1873874423.1579946622"/>
        <s v="GA1.2.1873881876.1577604043"/>
        <s v="GA1.2.1873886242.1578321164"/>
        <s v="GA1.2.1873929714.1578600411"/>
        <s v="GA1.2.1873981451.1581496972"/>
        <s v="GA1.2.1874020261.1579365044"/>
        <s v="GA1.2.1874038816.1581190927"/>
        <s v="GA1.2.1874049019.1579591915"/>
        <s v="GA1.2.1874064951.1579876018"/>
        <s v="GA1.2.1874263693.1579253867"/>
        <s v="GA1.2.1874266310.1580115942"/>
        <s v="GA1.2.1874290616.1581835250"/>
        <s v="GA1.2.1874455284.1577817598"/>
        <s v="GA1.2.1874466275.1580823841"/>
        <s v="GA1.2.1874538655.1579068903"/>
        <s v="GA1.2.1874552158.1578584522"/>
        <s v="GA1.2.1874590532.1581779760"/>
        <s v="GA1.2.1874599305.1580992734"/>
        <s v="GA1.2.1874646322.1574843456"/>
        <s v="GA1.2.1874655910.1577725723"/>
        <s v="GA1.2.1874659878.1581835881"/>
        <s v="GA1.2.1874699527.1578900679"/>
        <s v="GA1.2.1874701924.1579362236"/>
        <s v="GA1.2.1874732933.1579460513"/>
        <s v="GA1.2.1874746223.1580024543"/>
        <s v="GA1.2.1874754207.1579712989"/>
        <s v="GA1.2.1874929666.1578823616"/>
        <s v="GA1.2.1874982390.1578941501"/>
        <s v="GA1.2.1875014960.1581326912"/>
        <s v="GA1.2.1875078344.1579418818"/>
        <s v="GA1.2.1875094219.1581414049"/>
        <s v="GA1.2.1875144632.1580482329"/>
        <s v="GA1.2.1875200775.1581747237"/>
        <s v="GA1.2.1875221495.1581535485"/>
        <s v="GA1.2.1875257807.1577416031"/>
        <s v="GA1.2.1875273050.1578997415"/>
        <s v="GA1.2.1875356023.1581356503"/>
        <s v="GA1.2.1875414452.1573928260"/>
        <s v="GA1.2.1875600996.1578701532"/>
        <s v="GA1.2.1875606748.1580364113"/>
        <s v="GA1.2.1875609944.1569355333"/>
        <s v="GA1.2.1875619505.1581430043"/>
        <s v="GA1.2.1875640146.1581916806"/>
        <s v="GA1.2.1875641563.1580813818"/>
        <s v="GA1.2.1875711210.1579721924"/>
        <s v="GA1.2.1875742605.1580451417"/>
        <s v="GA1.2.1875781580.1581501712"/>
        <s v="GA1.2.1875798532.1579032488"/>
        <s v="GA1.2.1875854313.1578395569"/>
        <s v="GA1.2.1875899422.1578657923"/>
        <s v="GA1.2.1875915253.1580846229"/>
        <s v="GA1.2.1876025071.1580470048"/>
        <s v="GA1.2.1876050075.1576783200"/>
        <s v="GA1.2.1876076436.1580732945"/>
        <s v="GA1.2.1876086523.1578622108"/>
        <s v="GA1.2.18761162.1581455286"/>
        <s v="GA1.2.1876171008.1578762265"/>
        <s v="GA1.2.1876188128.1578489441"/>
        <s v="GA1.2.1876295677.1565081571"/>
        <s v="GA1.2.1876323464.1551273927"/>
        <s v="GA1.2.1876346316.1574704715"/>
        <s v="GA1.2.1876372728.1580158752"/>
        <s v="GA1.2.187638577.1543607690"/>
        <s v="GA1.2.1876525749.1579772121"/>
        <s v="GA1.2.1876703367.1581168058"/>
        <s v="GA1.2.1876740375.1581406774"/>
        <s v="GA1.2.1876798421.1579295172"/>
        <s v="GA1.2.1876890839.1580792862"/>
        <s v="GA1.2.1876911281.1578214289"/>
        <s v="GA1.2.1876914150.1578550614"/>
        <s v="GA1.2.187692687.1581429676"/>
        <s v="GA1.2.1876989446.1581190186"/>
        <s v="GA1.2.187713632.1579785754"/>
        <s v="GA1.2.1877171425.1578347013"/>
        <s v="GA1.2.1877237330.1577069586"/>
        <s v="GA1.2.1877251471.1580153934"/>
        <s v="GA1.2.1877427372.1578081517"/>
        <s v="GA1.2.1877524653.1580124563"/>
        <s v="GA1.2.1877556934.1579601985"/>
        <s v="GA1.2.1877583697.1581085507"/>
        <s v="GA1.2.1877584354.1580797453"/>
        <s v="GA1.2.1877593638.1581951007"/>
        <s v="GA1.2.1877627587.1581251994"/>
        <s v="GA1.2.1877882502.1579431095"/>
        <s v="GA1.2.1877883465.1581082003"/>
        <s v="GA1.2.1877931774.1580377649"/>
        <s v="GA1.2.1878055264.1581071520"/>
        <s v="GA1.2.1878100058.1580988996"/>
        <s v="GA1.2.1878103389.1576877678"/>
        <s v="GA1.2.1878122135.1568320870"/>
        <s v="GA1.2.1878243734.1579044335"/>
        <s v="GA1.2.1878309171.1579415209"/>
        <s v="GA1.2.1878496688.1579502282"/>
        <s v="GA1.2.1878513480.1579850593"/>
        <s v="GA1.2.1878522204.1578698149"/>
        <s v="GA1.2.1878554340.1578836682"/>
        <s v="GA1.2.1878567567.1579006436"/>
        <s v="GA1.2.1878582620.1577731076"/>
        <s v="GA1.2.1878650259.1581096140"/>
        <s v="GA1.2.1878728731.1580119355"/>
        <s v="GA1.2.1878827923.1580309021"/>
        <s v="GA1.2.1878891773.1578518902"/>
        <s v="GA1.2.1878939962.1581885027"/>
        <s v="GA1.2.1878945272.1580378483"/>
        <s v="GA1.2.1878981314.1581089004"/>
        <s v="GA1.2.1879009638.1580749919"/>
        <s v="GA1.2.1879042455.1579379221"/>
        <s v="GA1.2.1879045930.1580288404"/>
        <s v="GA1.2.1879047934.1578309592"/>
        <s v="GA1.2.1879078476.1578384818"/>
        <s v="GA1.2.1879093651.1579627311"/>
        <s v="GA1.2.1879094114.1580841821"/>
        <s v="GA1.2.1879134020.1576815372"/>
        <s v="GA1.2.1879159571.1579411433"/>
        <s v="GA1.2.1879177570.1580988279"/>
        <s v="GA1.2.1879217967.1579866547"/>
        <s v="GA1.2.1879255546.1580151189"/>
        <s v="GA1.2.1879257481.1578342602"/>
        <s v="GA1.2.187938414.1578474961"/>
        <s v="GA1.2.187939402.1560195471"/>
        <s v="GA1.2.1879492490.1580153879"/>
        <s v="GA1.2.1879505270.1577113536"/>
        <s v="GA1.2.1879587967.1581688126"/>
        <s v="GA1.2.1879588070.1581877436"/>
        <s v="GA1.2.1879598589.1578122476"/>
        <s v="GA1.2.1879638869.1580745537"/>
        <s v="GA1.2.1879690043.1581414664"/>
        <s v="GA1.2.1879730311.1579626241"/>
        <s v="GA1.2.1879745359.1580711585"/>
        <s v="GA1.2.1879750954.1578680700"/>
        <s v="GA1.2.1879778341.1579763026"/>
        <s v="GA1.2.1879925738.1581455164"/>
        <s v="GA1.2.1879932400.1577271319"/>
        <s v="GA1.2.1879999928.1580749826"/>
        <s v="GA1.2.1880027252.1581779656"/>
        <s v="GA1.2.1880062633.1581504706"/>
        <s v="GA1.2.1880094002.1581603705"/>
        <s v="GA1.2.1880193826.1581715358"/>
        <s v="GA1.2.1880193929.1577511235"/>
        <s v="GA1.2.1880302774.1577877328"/>
        <s v="GA1.2.1880431234.1580592619"/>
        <s v="GA1.2.1880482238.1578226383"/>
        <s v="GA1.2.1880608654.1581875228"/>
        <s v="GA1.2.1880689645.1579428848"/>
        <s v="GA1.2.1880815011.1581666692"/>
        <s v="GA1.2.1880850697.1580369093"/>
        <s v="GA1.2.1880890570.1579329160"/>
        <s v="GA1.2.1880928103.1580303167"/>
        <s v="GA1.2.188093572.1571753260"/>
        <s v="GA1.2.1880986019.1578411446"/>
        <s v="GA1.2.1881135089.1580633131"/>
        <s v="GA1.2.1881172490.1580484738"/>
        <s v="GA1.2.1881174596.1578590300"/>
        <s v="GA1.2.1881196621.1562484454"/>
        <s v="GA1.2.1881318780.1581559064"/>
        <s v="GA1.2.1881396909.1581799446"/>
        <s v="GA1.2.1881524165.1517953403"/>
        <s v="GA1.2.1881532780.1580970062"/>
        <s v="GA1.2.1881537549.1580735444"/>
        <s v="GA1.2.188157228.1577240013"/>
        <s v="GA1.2.1881737774.1578740124"/>
        <s v="GA1.2.1881797842.1574933825"/>
        <s v="GA1.2.1881808470.1567098590"/>
        <s v="GA1.2.1881816967.1580993893"/>
        <s v="GA1.2.1881886666.1579119338"/>
        <s v="GA1.2.1881888369.1581443532"/>
        <s v="GA1.2.1881932596.1580709312"/>
        <s v="GA1.2.1881939079.1578514865"/>
        <s v="GA1.2.1881939559.1579348229"/>
        <s v="GA1.2.1881976715.1578926232"/>
        <s v="GA1.2.1881980021.1579195296"/>
        <s v="GA1.2.1881983087.1568292215"/>
        <s v="GA1.2.1881989860.1564036447"/>
        <s v="GA1.2.1882044682.1581270147"/>
        <s v="GA1.2.1882103957.1581267936"/>
        <s v="GA1.2.1882177016.1581677985"/>
        <s v="GA1.2.1882223407.1580217107"/>
        <s v="GA1.2.1882258769.1580982434"/>
        <s v="GA1.2.1882349994.1581070351"/>
        <s v="GA1.2.1882530487.1581897018"/>
        <s v="GA1.2.1882647563.1579263309"/>
        <s v="GA1.2.1882710574.1568621377"/>
        <s v="GA1.2.1882710947.1579257545"/>
        <s v="GA1.2.1882782382.1581199032"/>
        <s v="GA1.2.1882790056.1569570507"/>
        <s v="GA1.2.1882790547.1579178374"/>
        <s v="GA1.2.1882791029.1579595962"/>
        <s v="GA1.2.188280736.1567146811"/>
        <s v="GA1.2.1882828513.1580385213"/>
        <s v="GA1.2.1882906363.1581409906"/>
        <s v="GA1.2.1882913583.1578646323"/>
        <s v="GA1.2.1882936352.1576302882"/>
        <s v="GA1.2.1882942802.1579632283"/>
        <s v="GA1.2.1882982569.1574017366"/>
        <s v="GA1.2.1883021147.1580951561"/>
        <s v="GA1.2.1883058917.1579461985"/>
        <s v="GA1.2.1883064713.1576597918"/>
        <s v="GA1.2.1883088365.1579430708"/>
        <s v="GA1.2.1883270052.1578242961"/>
        <s v="GA1.2.1883278933.1579605452"/>
        <s v="GA1.2.1883332618.1578494031"/>
        <s v="GA1.2.1883347612.1578662149"/>
        <s v="GA1.2.1883452284.1579990663"/>
        <s v="GA1.2.1883546447.1580283621"/>
        <s v="GA1.2.1883577123.1578980469"/>
        <s v="GA1.2.1883581932.1576577091"/>
        <s v="GA1.2.1883584110.1579424314"/>
        <s v="GA1.2.1883605839.1576867223"/>
        <s v="GA1.2.1883683098.1579680029"/>
        <s v="GA1.2.1883697168.1575731543"/>
        <s v="GA1.2.1883702828.1578295205"/>
        <s v="GA1.2.1883808555.1581069726"/>
        <s v="GA1.2.1883966990.1579615789"/>
        <s v="GA1.2.1883969320.1576678524"/>
        <s v="GA1.2.1884059538.1580728017"/>
        <s v="GA1.2.1884100390.1580855856"/>
        <s v="GA1.2.1884115083.1580076390"/>
        <s v="GA1.2.1884125498.1581769922"/>
        <s v="GA1.2.1884286867.1580979731"/>
        <s v="GA1.2.188429854.1580451285"/>
        <s v="GA1.2.188431297.1581920704"/>
        <s v="GA1.2.1884357358.1578655754"/>
        <s v="GA1.2.1884361220.1581052314"/>
        <s v="GA1.2.1884389955.1580707664"/>
        <s v="GA1.2.1884405265.1577966125"/>
        <s v="GA1.2.1884466721.1578862881"/>
        <s v="GA1.2.1884490456.1579760153"/>
        <s v="GA1.2.1884610711.1579451094"/>
        <s v="GA1.2.1884731614.1579592110"/>
        <s v="GA1.2.1884732015.1580802968"/>
        <s v="GA1.2.1884747160.1579078167"/>
        <s v="GA1.2.1884774322.1580057306"/>
        <s v="GA1.2.1884835290.1580937283"/>
        <s v="GA1.2.1884870622.1580019060"/>
        <s v="GA1.2.1884902599.1578934171"/>
        <s v="GA1.2.1884989569.1576980686"/>
        <s v="GA1.2.1885046373.1579505896"/>
        <s v="GA1.2.1885149657.1580720752"/>
        <s v="GA1.2.1885178258.1578932157"/>
        <s v="GA1.2.1885204579.1578338881"/>
        <s v="GA1.2.1885239389.1580135244"/>
        <s v="GA1.2.1885279525.1580062098"/>
        <s v="GA1.2.1885320461.1580290970"/>
        <s v="GA1.2.1885356879.1579899321"/>
        <s v="GA1.2.1885360899.1581329283"/>
        <s v="GA1.2.188536754.1581795283"/>
        <s v="GA1.2.1885383480.1578031667"/>
        <s v="GA1.2.1885392917.1578934976"/>
        <s v="GA1.2.1885397505.1580612469"/>
        <s v="GA1.2.1885441484.1578290668"/>
        <s v="GA1.2.1885471071.1528192189"/>
        <s v="GA1.2.188551489.1579761812"/>
        <s v="GA1.2.188559764.1581528709"/>
        <s v="GA1.2.1885621096.1581653925"/>
        <s v="GA1.2.1885816448.1579612512"/>
        <s v="GA1.2.188582285.1575098600"/>
        <s v="GA1.2.1885824946.1576982739"/>
        <s v="GA1.2.1885859642.1577887307"/>
        <s v="GA1.2.1885896267.1579026540"/>
        <s v="GA1.2.1885970778.1576899660"/>
        <s v="GA1.2.1885977842.1578419109"/>
        <s v="GA1.2.1886005646.1579067358"/>
        <s v="GA1.2.1886047616.1578435030"/>
        <s v="GA1.2.1886171411.1580213003"/>
        <s v="GA1.2.1886181632.1581148932"/>
        <s v="GA1.2.1886199618.1578244957"/>
        <s v="GA1.2.1886294476.1579801797"/>
        <s v="GA1.2.1886321527.1581670392"/>
        <s v="GA1.2.1886371733.1581922505"/>
        <s v="GA1.2.1886413680.1578316798"/>
        <s v="GA1.2.1886472060.1581229524"/>
        <s v="GA1.2.1886475643.1580842314"/>
        <s v="GA1.2.1886662322.1577958943"/>
        <s v="GA1.2.1886707943.1571416451"/>
        <s v="GA1.2.1886728919.1579022606"/>
        <s v="GA1.2.188673428.1581168202"/>
        <s v="GA1.2.1886742.1580119075"/>
        <s v="GA1.2.1886777716.1581543097"/>
        <s v="GA1.2.1886836152.1579456474"/>
        <s v="GA1.2.1886916686.1570007357"/>
        <s v="GA1.2.1886970786.1580743097"/>
        <s v="GA1.2.1887130236.1581166924"/>
        <s v="GA1.2.1887288645.1581894079"/>
        <s v="GA1.2.1887343595.1581698990"/>
        <s v="GA1.2.1887374353.1580216951"/>
        <s v="GA1.2.1887473700.1581093460"/>
        <s v="GA1.2.1887475488.1579090557"/>
        <s v="GA1.2.1887569014.1578549607"/>
        <s v="GA1.2.1887592515.1580724748"/>
        <s v="GA1.2.1887659490.1579239835"/>
        <s v="GA1.2.1887666986.1528049280"/>
        <s v="GA1.2.188768532.1581891902"/>
        <s v="GA1.2.188771830.1580466195"/>
        <s v="GA1.2.1887735490.1580847217"/>
        <s v="GA1.2.1887868927.1578568690"/>
        <s v="GA1.2.1887899766.1580456390"/>
        <s v="GA1.2.1887985035.1579075964"/>
        <s v="GA1.2.1887986215.1578659296"/>
        <s v="GA1.2.1888013376.1581177799"/>
        <s v="GA1.2.1888019131.1579493224"/>
        <s v="GA1.2.1888071645.1580716087"/>
        <s v="GA1.2.1888127672.1581395776"/>
        <s v="GA1.2.1888156639.1578774254"/>
        <s v="GA1.2.1888173356.1581628219"/>
        <s v="GA1.2.1888174128.1574709329"/>
        <s v="GA1.2.1888209451.1581668192"/>
        <s v="GA1.2.1888216913.1578317983"/>
        <s v="GA1.2.1888259220.1579965059"/>
        <s v="GA1.2.188829763.1578048884"/>
        <s v="GA1.2.1888313116.1579419773"/>
        <s v="GA1.2.188843651.1580375400"/>
        <s v="GA1.2.1888472086.1579414233"/>
        <s v="GA1.2.1888600163.1581447039"/>
        <s v="GA1.2.1888657426.1580837233"/>
        <s v="GA1.2.1888762337.1579201488"/>
        <s v="GA1.2.1888768531.1580794245"/>
        <s v="GA1.2.18887815.1581074637"/>
        <s v="GA1.2.1888802070.1577431108"/>
        <s v="GA1.2.1888828849.1579015581"/>
        <s v="GA1.2.1888862827.1579158922"/>
        <s v="GA1.2.188905720.1581070795"/>
        <s v="GA1.2.1889062049.1579420175"/>
        <s v="GA1.2.1889117675.1580465340"/>
        <s v="GA1.2.1889134872.1578475928"/>
        <s v="GA1.2.18891769.1580491576"/>
        <s v="GA1.2.1889259892.1580057924"/>
        <s v="GA1.2.1889294693.1530767698"/>
        <s v="GA1.2.1889300503.1570449501"/>
        <s v="GA1.2.1889337517.1577654105"/>
        <s v="GA1.2.1889355747.1578828676"/>
        <s v="GA1.2.188936046.1576908876"/>
        <s v="GA1.2.188937270.1579616097"/>
        <s v="GA1.2.1889425895.1578741944"/>
        <s v="GA1.2.1889496744.1581270823"/>
        <s v="GA1.2.1889501399.1581773069"/>
        <s v="GA1.2.1889579709.1581613192"/>
        <s v="GA1.2.1889594200.1573810043"/>
        <s v="GA1.2.1889611046.1572932982"/>
        <s v="GA1.2.188963692.1581062797"/>
        <s v="GA1.2.1889679540.1581002551"/>
        <s v="GA1.2.188968112.1581670860"/>
        <s v="GA1.2.1889719700.1581076999"/>
        <s v="GA1.2.1889739639.1580502645"/>
        <s v="GA1.2.188974929.1574608256"/>
        <s v="GA1.2.1889782925.1544037457"/>
        <s v="GA1.2.1889821153.1579537201"/>
        <s v="GA1.2.188990426.1579990853"/>
        <s v="GA1.2.1889915824.1551727358"/>
        <s v="GA1.2.1889961011.1580995414"/>
        <s v="GA1.2.1889994120.1563118365"/>
        <s v="GA1.2.1890033708.1579328423"/>
        <s v="GA1.2.1890073459.1579416712"/>
        <s v="GA1.2.1890121215.1581488055"/>
        <s v="GA1.2.1890257097.1579850684"/>
        <s v="GA1.2.1890264917.1577992056"/>
        <s v="GA1.2.1890275829.1581534827"/>
        <s v="GA1.2.1890303083.1580129517"/>
        <s v="GA1.2.1890341767.1577877534"/>
        <s v="GA1.2.1890369311.1578327933"/>
        <s v="GA1.2.1890391996.1577106596"/>
        <s v="GA1.2.1890401434.1578149201"/>
        <s v="GA1.2.1890641004.1579498603"/>
        <s v="GA1.2.1890666622.1580497515"/>
        <s v="GA1.2.1890679328.1579256549"/>
        <s v="GA1.2.1890694158.1580329264"/>
        <s v="GA1.2.189071817.1581925521"/>
        <s v="GA1.2.1890769796.1579725579"/>
        <s v="GA1.2.1890782246.1574737490"/>
        <s v="GA1.2.1890857488.1580020329"/>
        <s v="GA1.2.1891066864.1580115190"/>
        <s v="GA1.2.1891072675.1580920615"/>
        <s v="GA1.2.1891089115.1579543965"/>
        <s v="GA1.2.1891089618.1581481235"/>
        <s v="GA1.2.1891148708.1581783247"/>
        <s v="GA1.2.1891149838.1578385215"/>
        <s v="GA1.2.1891176064.1579180003"/>
        <s v="GA1.2.1891189854.1580282557"/>
        <s v="GA1.2.189120380.1579780068"/>
        <s v="GA1.2.1891251007.1578909102"/>
        <s v="GA1.2.1891307086.1569677233"/>
        <s v="GA1.2.1891404191.1579020528"/>
        <s v="GA1.2.1891413001.1580272839"/>
        <s v="GA1.2.1891485066.1581270557"/>
        <s v="GA1.2.1891558120.1579687180"/>
        <s v="GA1.2.1891629524.1579106454"/>
        <s v="GA1.2.1891636974.1581890602"/>
        <s v="GA1.2.1891729016.1581718957"/>
        <s v="GA1.2.1891760055.1575182670"/>
        <s v="GA1.2.1891810929.1578647987"/>
        <s v="GA1.2.1891966897.1580748495"/>
        <s v="GA1.2.1892014170.1579156453"/>
        <s v="GA1.2.1892023834.1581318982"/>
        <s v="GA1.2.1892036505.1579163059"/>
        <s v="GA1.2.1892056810.1578485241"/>
        <s v="GA1.2.189216361.1577965164"/>
        <s v="GA1.2.1892165755.1578385345"/>
        <s v="GA1.2.1892274562.1580831362"/>
        <s v="GA1.2.1892382310.1579954828"/>
        <s v="GA1.2.189242452.1580719243"/>
        <s v="GA1.2.1892544499.1568637573"/>
        <s v="GA1.2.1892575506.1580972802"/>
        <s v="GA1.2.1892667290.1546616676"/>
        <s v="GA1.2.189275220.1579107688"/>
        <s v="GA1.2.189280049.1578828647"/>
        <s v="GA1.2.1892866446.1580841006"/>
        <s v="GA1.2.1892880853.1580109786"/>
        <s v="GA1.2.1892881880.1579606816"/>
        <s v="GA1.2.1892957389.1579587494"/>
        <s v="GA1.2.1892980880.1580231615"/>
        <s v="GA1.2.1892981535.1581864762"/>
        <s v="GA1.2.1893051502.1578856242"/>
        <s v="GA1.2.1893060891.1580580466"/>
        <s v="GA1.2.1893062362.1579705216"/>
        <s v="GA1.2.1893112704.1580438209"/>
        <s v="GA1.2.1893120707.1578031343"/>
        <s v="GA1.2.1893121781.1577943978"/>
        <s v="GA1.2.1893129461.1494914064"/>
        <s v="GA1.2.189324017.1577464168"/>
        <s v="GA1.2.1893257793.1579502885"/>
        <s v="GA1.2.1893262402.1563629596"/>
        <s v="GA1.2.1893306049.1580843043"/>
        <s v="GA1.2.1893339301.1581497136"/>
        <s v="GA1.2.1893357196.1578527875"/>
        <s v="GA1.2.1893415675.1578612993"/>
        <s v="GA1.2.1893418703.1579888992"/>
        <s v="GA1.2.1893431942.1581533560"/>
        <s v="GA1.2.1893482877.1578774658"/>
        <s v="GA1.2.1893574220.1581323237"/>
        <s v="GA1.2.1893689257.1580195335"/>
        <s v="GA1.2.1893940491.1581927488"/>
        <s v="GA1.2.1893962789.1549735631"/>
        <s v="GA1.2.1893974067.1580987770"/>
        <s v="GA1.2.1894024968.1578127298"/>
        <s v="GA1.2.1894039344.1578639835"/>
        <s v="GA1.2.1894072648.1580835714"/>
        <s v="GA1.2.1894076247.1579425592"/>
        <s v="GA1.2.1894100443.1580923755"/>
        <s v="GA1.2.1894195125.1579012056"/>
        <s v="GA1.2.1894214821.1581354999"/>
        <s v="GA1.2.1894253724.1578222553"/>
        <s v="GA1.2.1894287933.1578167591"/>
        <s v="GA1.2.1894355193.1581571255"/>
        <s v="GA1.2.1894357203.1579458028"/>
        <s v="GA1.2.1894391836.1580935365"/>
        <s v="GA1.2.1894407677.1581159891"/>
        <s v="GA1.2.1894421161.1580378339"/>
        <s v="GA1.2.1894477143.1581677160"/>
        <s v="GA1.2.1894507307.1581272955"/>
        <s v="GA1.2.1894569831.1579712989"/>
        <s v="GA1.2.1894596678.1579589086"/>
        <s v="GA1.2.1894613167.1575816783"/>
        <s v="GA1.2.1894697506.1580125155"/>
        <s v="GA1.2.1894743292.1580632196"/>
        <s v="GA1.2.1894858490.1580621255"/>
        <s v="GA1.2.189486167.1580495263"/>
        <s v="GA1.2.1895088464.1581194619"/>
        <s v="GA1.2.1895192071.1543763872"/>
        <s v="GA1.2.1895351120.1579938335"/>
        <s v="GA1.2.1895355372.1578551828"/>
        <s v="GA1.2.1895359644.1581125823"/>
        <s v="GA1.2.1895415635.1579011968"/>
        <s v="GA1.2.1895545874.1574688652"/>
        <s v="GA1.2.1895573209.1581749689"/>
        <s v="GA1.2.1895629496.1581839358"/>
        <s v="GA1.2.1895634617.1578230080"/>
        <s v="GA1.2.1895715025.1580510431"/>
        <s v="GA1.2.1895753982.1577899387"/>
        <s v="GA1.2.1895768714.1579182008"/>
        <s v="GA1.2.1895823062.1581654793"/>
        <s v="GA1.2.1896028234.1580888724"/>
        <s v="GA1.2.1896041230.1581090339"/>
        <s v="GA1.2.1896116136.1578331742"/>
        <s v="GA1.2.1896127264.1579688560"/>
        <s v="GA1.2.1896219042.1579516988"/>
        <s v="GA1.2.1896227206.1580974775"/>
        <s v="GA1.2.189622860.1578854561"/>
        <s v="GA1.2.1896272736.1581339018"/>
        <s v="GA1.2.1896308092.1579241414"/>
        <s v="GA1.2.1896357672.1577863143"/>
        <s v="GA1.2.1896372874.1569625354"/>
        <s v="GA1.2.1896578751.1577702906"/>
        <s v="GA1.2.189658051.1579617467"/>
        <s v="GA1.2.1896602169.1578214653"/>
        <s v="GA1.2.1896686086.1580299873"/>
        <s v="GA1.2.1896771644.1578748303"/>
        <s v="GA1.2.1896778519.1580980169"/>
        <s v="GA1.2.1896826301.1579504468"/>
        <s v="GA1.2.1896829598.1580900950"/>
        <s v="GA1.2.1896871217.1581913615"/>
        <s v="GA1.2.189698005.1580676199"/>
        <s v="GA1.2.1897016531.1578827177"/>
        <s v="GA1.2.1897021221.1579547758"/>
        <s v="GA1.2.1897100820.1579242264"/>
        <s v="GA1.2.1897112824.1581451956"/>
        <s v="GA1.2.1897114405.1581788740"/>
        <s v="GA1.2.1897132672.1576955442"/>
        <s v="GA1.2.1897144794.1578116174"/>
        <s v="GA1.2.1897154887.1578912640"/>
        <s v="GA1.2.1897160513.1578156266"/>
        <s v="GA1.2.1897181626.1581665604"/>
        <s v="GA1.2.1897200168.1545646300"/>
        <s v="GA1.2.1897272110.1579334107"/>
        <s v="GA1.2.1897329643.1581953518"/>
        <s v="GA1.2.1897389055.1581189415"/>
        <s v="GA1.2.1897393034.1580813749"/>
        <s v="GA1.2.1897407629.1581547099"/>
        <s v="GA1.2.1897437339.1577594137"/>
        <s v="GA1.2.1897439680.1580120895"/>
        <s v="GA1.2.1897588437.1578416255"/>
        <s v="GA1.2.1897680160.1578636943"/>
        <s v="GA1.2.1897728114.1579077379"/>
        <s v="GA1.2.1897749375.1580468659"/>
        <s v="GA1.2.1897756822.1580310205"/>
        <s v="GA1.2.1897774774.1579962086"/>
        <s v="GA1.2.1897811809.1578644357"/>
        <s v="GA1.2.1897812058.1578604661"/>
        <s v="GA1.2.1897824990.1580579618"/>
        <s v="GA1.2.189787733.1578219647"/>
        <s v="GA1.2.1897881606.1579461665"/>
        <s v="GA1.2.1897883654.1563541929"/>
        <s v="GA1.2.1897889720.1578156833"/>
        <s v="GA1.2.1897962750.1576793271"/>
        <s v="GA1.2.1897994244.1579170857"/>
        <s v="GA1.2.1898197747.1581271392"/>
        <s v="GA1.2.1898257758.1579581859"/>
        <s v="GA1.2.1898268503.1579020165"/>
        <s v="GA1.2.1898380884.1580131454"/>
        <s v="GA1.2.1898404868.1580282191"/>
        <s v="GA1.2.1898434046.1581146930"/>
        <s v="GA1.2.1898449140.1581318273"/>
        <s v="GA1.2.1898549320.1580885952"/>
        <s v="GA1.2.1898586766.1580052684"/>
        <s v="GA1.2.1898654409.1579892983"/>
        <s v="GA1.2.1898659953.1580644246"/>
        <s v="GA1.2.1898702399.1577743945"/>
        <s v="GA1.2.1898828242.1580014212"/>
        <s v="GA1.2.1898860247.1579787626"/>
        <s v="GA1.2.1898876631.1580666476"/>
        <s v="GA1.2.1898944462.1578562507"/>
        <s v="GA1.2.1899058094.1578428737"/>
        <s v="GA1.2.1899089539.1580667934"/>
        <s v="GA1.2.1899169339.1577604783"/>
        <s v="GA1.2.1899181413.1580590747"/>
        <s v="GA1.2.1899210881.1581600524"/>
        <s v="GA1.2.1899262149.1579072962"/>
        <s v="GA1.2.189928030.1580976792"/>
        <s v="GA1.2.1899302302.1581691830"/>
        <s v="GA1.2.1899326932.1581951361"/>
        <s v="GA1.2.1899404819.1578397968"/>
        <s v="GA1.2.1899412671.1581944814"/>
        <s v="GA1.2.189943531.1581836700"/>
        <s v="GA1.2.1899444338.1578679084"/>
        <s v="GA1.2.1899504019.1580029216"/>
        <s v="GA1.2.1899615667.1580274322"/>
        <s v="GA1.2.1899729811.1579539992"/>
        <s v="GA1.2.1899828296.1579874457"/>
        <s v="GA1.2.1899955724.1579592292"/>
        <s v="GA1.2.1900014940.1580556442"/>
        <s v="GA1.2.1900101703.1578692959"/>
        <s v="GA1.2.190010661.1580990232"/>
        <s v="GA1.2.190012306.1570020627"/>
        <s v="GA1.2.1900307025.1581370512"/>
        <s v="GA1.2.1900382913.1580076918"/>
        <s v="GA1.2.1900387546.1579327272"/>
        <s v="GA1.2.1900389105.1581609347"/>
        <s v="GA1.2.1900404465.1577970605"/>
        <s v="GA1.2.1900498716.1579106911"/>
        <s v="GA1.2.1900509756.1580643755"/>
        <s v="GA1.2.190056275.1579691511"/>
        <s v="GA1.2.1900612007.1579989061"/>
        <s v="GA1.2.1900652073.1581875303"/>
        <s v="GA1.2.1900691396.1578674045"/>
        <s v="GA1.2.1900884941.1581685179"/>
        <s v="GA1.2.1901019247.1579243889"/>
        <s v="GA1.2.1901094434.1580546698"/>
        <s v="GA1.2.1901132183.1580987331"/>
        <s v="GA1.2.1901166731.1578852606"/>
        <s v="GA1.2.1901300108.1579103952"/>
        <s v="GA1.2.1901327060.1580647037"/>
        <s v="GA1.2.1901334864.1580376533"/>
        <s v="GA1.2.1901366530.1581852376"/>
        <s v="GA1.2.1901489243.1580372206"/>
        <s v="GA1.2.1901552391.1579072603"/>
        <s v="GA1.2.1901583276.1579850604"/>
        <s v="GA1.2.1901592995.1579956328"/>
        <s v="GA1.2.1901600018.1577972123"/>
        <s v="GA1.2.1901647546.1580207069"/>
        <s v="GA1.2.1901674669.1580815014"/>
        <s v="GA1.2.1901732915.1580656135"/>
        <s v="GA1.2.1901742647.1578029591"/>
        <s v="GA1.2.1901776083.1577966796"/>
        <s v="GA1.2.19017929.1580298947"/>
        <s v="GA1.2.1902008402.1578949055"/>
        <s v="GA1.2.1902123998.1580466249"/>
        <s v="GA1.2.1902169846.1580497935"/>
        <s v="GA1.2.1902200614.1579002094"/>
        <s v="GA1.2.1902238307.1573976743"/>
        <s v="GA1.2.1902308900.1579981389"/>
        <s v="GA1.2.1902319437.1578992599"/>
        <s v="GA1.2.1902327640.1580748233"/>
        <s v="GA1.2.1902370160.1581100079"/>
        <s v="GA1.2.1902384956.1561218899"/>
        <s v="GA1.2.1902391982.1581261808"/>
        <s v="GA1.2.1902412272.1579170170"/>
        <s v="GA1.2.190251015.1579154463"/>
        <s v="GA1.2.1902512571.1580729159"/>
        <s v="GA1.2.1902520267.1579725249"/>
        <s v="GA1.2.1902525101.1581330884"/>
        <s v="GA1.2.1902735893.1579023891"/>
        <s v="GA1.2.190281745.1580503216"/>
        <s v="GA1.2.1902826729.1580101945"/>
        <s v="GA1.2.1902829171.1579091565"/>
        <s v="GA1.2.1902833509.1581795737"/>
        <s v="GA1.2.1902852151.1580477317"/>
        <s v="GA1.2.1902902023.1571424489"/>
        <s v="GA1.2.1902924734.1580405724"/>
        <s v="GA1.2.1902937954.1572861428"/>
        <s v="GA1.2.1902939652.1580115405"/>
        <s v="GA1.2.1903070102.1575650823"/>
        <s v="GA1.2.190308697.1563569713"/>
        <s v="GA1.2.1903098734.1581388530"/>
        <s v="GA1.2.1903106265.1579512086"/>
        <s v="GA1.2.1903114205.1580656554"/>
        <s v="GA1.2.1903148306.1581668932"/>
        <s v="GA1.2.19031540.1581334570"/>
        <s v="GA1.2.1903215271.1580196582"/>
        <s v="GA1.2.1903239033.1581681746"/>
        <s v="GA1.2.190348335.1578678674"/>
        <s v="GA1.2.1903513582.1577384187"/>
        <s v="GA1.2.1903537698.1580323318"/>
        <s v="GA1.2.1903555219.1580916962"/>
        <s v="GA1.2.1903675994.1581336063"/>
        <s v="GA1.2.1903715503.1581269939"/>
        <s v="GA1.2.1903732301.1579791582"/>
        <s v="GA1.2.1903774516.1581719769"/>
        <s v="GA1.2.1903784517.1580843318"/>
        <s v="GA1.2.1903795337.1578408863"/>
        <s v="GA1.2.190383951.1581403839"/>
        <s v="GA1.2.1904016884.1581665425"/>
        <s v="GA1.2.1904027012.1580408010"/>
        <s v="GA1.2.1904079412.1581333393"/>
        <s v="GA1.2.1904080056.1581881394"/>
        <s v="GA1.2.1904081681.1578397440"/>
        <s v="GA1.2.1904196457.1579614976"/>
        <s v="GA1.2.1904271007.1577505107"/>
        <s v="GA1.2.1904341735.1581857121"/>
        <s v="GA1.2.1904492797.1580208927"/>
        <s v="GA1.2.1904618452.1579976948"/>
        <s v="GA1.2.1904679756.1572365196"/>
        <s v="GA1.2.1904797839.1578117605"/>
        <s v="GA1.2.1904806193.1580032434"/>
        <s v="GA1.2.1904836618.1579353617"/>
        <s v="GA1.2.1904841218.1579195850"/>
        <s v="GA1.2.1904908163.1580999877"/>
        <s v="GA1.2.1904911139.1576985056"/>
        <s v="GA1.2.1905055669.1578577298"/>
        <s v="GA1.2.1905072161.1576420943"/>
        <s v="GA1.2.1905155510.1581499105"/>
        <s v="GA1.2.1905188553.1580328115"/>
        <s v="GA1.2.1905210002.1580847252"/>
        <s v="GA1.2.1905215932.1580151012"/>
        <s v="GA1.2.1905216109.1580319530"/>
        <s v="GA1.2.190525465.1578562608"/>
        <s v="GA1.2.1905363364.1578734321"/>
        <s v="GA1.2.1905423686.1580972917"/>
        <s v="GA1.2.1905438920.1580775383"/>
        <s v="GA1.2.1905537810.1580412034"/>
        <s v="GA1.2.1905689163.1578056569"/>
        <s v="GA1.2.1905759069.1577886025"/>
        <s v="GA1.2.1905770616.1573483890"/>
        <s v="GA1.2.1905796696.1578639034"/>
        <s v="GA1.2.1905825789.1579462686"/>
        <s v="GA1.2.1905853042.1578868149"/>
        <s v="GA1.2.1905871725.1577109078"/>
        <s v="GA1.2.190592695.1578895283"/>
        <s v="GA1.2.1905933803.1579198625"/>
        <s v="GA1.2.1906025840.1578392098"/>
        <s v="GA1.2.1906073773.1580836619"/>
        <s v="GA1.2.1906080626.1580487158"/>
        <s v="GA1.2.1906154198.1580990985"/>
        <s v="GA1.2.1906180657.1530708868"/>
        <s v="GA1.2.1906297925.1578742962"/>
        <s v="GA1.2.1906393763.1580989940"/>
        <s v="GA1.2.1906428701.1579261242"/>
        <s v="GA1.2.1906440693.1581012354"/>
        <s v="GA1.2.1906564498.1578983455"/>
        <s v="GA1.2.1906673243.1579975766"/>
        <s v="GA1.2.1906714524.1577573763"/>
        <s v="GA1.2.190680926.1580590755"/>
        <s v="GA1.2.190686172.1581854504"/>
        <s v="GA1.2.1906881597.1576560819"/>
        <s v="GA1.2.1906962280.1579310474"/>
        <s v="GA1.2.1906966091.1579982237"/>
        <s v="GA1.2.1906967830.1581952468"/>
        <s v="GA1.2.1906975634.1581188147"/>
        <s v="GA1.2.1907012451.1579489895"/>
        <s v="GA1.2.1907024348.1581330809"/>
        <s v="GA1.2.1907051959.1580414458"/>
        <s v="GA1.2.1907059875.1581950674"/>
        <s v="GA1.2.1907099078.1580196998"/>
        <s v="GA1.2.1907172619.1580141826"/>
        <s v="GA1.2.1907190254.1579413061"/>
        <s v="GA1.2.1907332157.1580511470"/>
        <s v="GA1.2.1907400960.1578900951"/>
        <s v="GA1.2.190746989.1579772509"/>
        <s v="GA1.2.1907489363.1579015569"/>
        <s v="GA1.2.1907490796.1578226080"/>
        <s v="GA1.2.1907691996.1580718872"/>
        <s v="GA1.2.190769868.1581156023"/>
        <s v="GA1.2.1907725520.1579345738"/>
        <s v="GA1.2.190774526.1578162217"/>
        <s v="GA1.2.1907779310.1581419701"/>
        <s v="GA1.2.190779961.1579205439"/>
        <s v="GA1.2.1907873554.1579767192"/>
        <s v="GA1.2.1907915867.1579774784"/>
        <s v="GA1.2.1907927733.1579506174"/>
        <s v="GA1.2.1907941636.1574582683"/>
        <s v="GA1.2.1907970248.1581244465"/>
        <s v="GA1.2.1908032005.1579546496"/>
        <s v="GA1.2.1908042163.1580113335"/>
        <s v="GA1.2.1908106682.1577161866"/>
        <s v="GA1.2.1908169390.1579857936"/>
        <s v="GA1.2.1908172257.1578038670"/>
        <s v="GA1.2.1908334711.1578912878"/>
        <s v="GA1.2.1908391368.1579431194"/>
        <s v="GA1.2.1908407221.1580842405"/>
        <s v="GA1.2.1908460003.1579418698"/>
        <s v="GA1.2.1908460672.1578135085"/>
        <s v="GA1.2.1908512028.1581731836"/>
        <s v="GA1.2.190873197.1581856093"/>
        <s v="GA1.2.1908806310.1569704806"/>
        <s v="GA1.2.1908842661.1578218555"/>
        <s v="GA1.2.1908931157.1579791847"/>
        <s v="GA1.2.1908933215.1581415668"/>
        <s v="GA1.2.1908979800.1580273969"/>
        <s v="GA1.2.1909008424.1579017623"/>
        <s v="GA1.2.1909082403.1579856302"/>
        <s v="GA1.2.1909086924.1580069704"/>
        <s v="GA1.2.1909099187.1581371192"/>
        <s v="GA1.2.1909110311.1581866450"/>
        <s v="GA1.2.1909142950.1580676139"/>
        <s v="GA1.2.1909242345.1581669958"/>
        <s v="GA1.2.1909338887.1577168646"/>
        <s v="GA1.2.1909344287.1545214879"/>
        <s v="GA1.2.1909478240.1581871982"/>
        <s v="GA1.2.1909503077.1581627121"/>
        <s v="GA1.2.1909589475.1578515720"/>
        <s v="GA1.2.1909612576.1580923021"/>
        <s v="GA1.2.1909624016.1581238520"/>
        <s v="GA1.2.1909644588.1580902225"/>
        <s v="GA1.2.1909689077.1577995622"/>
        <s v="GA1.2.1909751537.1579792275"/>
        <s v="GA1.2.1909775532.1581579562"/>
        <s v="GA1.2.1909867566.1579341047"/>
        <s v="GA1.2.1909873210.1578925344"/>
        <s v="GA1.2.190989553.1580046951"/>
        <s v="GA1.2.1909946771.1581584198"/>
        <s v="GA1.2.1909978039.1579087278"/>
        <s v="GA1.2.1909989085.1577071489"/>
        <s v="GA1.2.1910042409.1579595986"/>
        <s v="GA1.2.191011877.1579434452"/>
        <s v="GA1.2.1910153881.1577979574"/>
        <s v="GA1.2.1910263304.1580891952"/>
        <s v="GA1.2.1910345855.1578906663"/>
        <s v="GA1.2.1910355181.1578141229"/>
        <s v="GA1.2.1910384911.1578137007"/>
        <s v="GA1.2.1910393736.1581859959"/>
        <s v="GA1.2.1910440919.1580897291"/>
        <s v="GA1.2.1910480978.1580121679"/>
        <s v="GA1.2.1910634868.1575468146"/>
        <s v="GA1.2.1910676762.1579545858"/>
        <s v="GA1.2.1910765828.1579609522"/>
        <s v="GA1.2.1910880807.1580227944"/>
        <s v="GA1.2.1910887781.1581712638"/>
        <s v="GA1.2.1910900702.1579717367"/>
        <s v="GA1.2.1910994414.1581713044"/>
        <s v="GA1.2.1911034394.1579607709"/>
        <s v="GA1.2.1911037100.1579732637"/>
        <s v="GA1.2.1911055195.1573305861"/>
        <s v="GA1.2.1911169288.1578986667"/>
        <s v="GA1.2.1911176991.1579866548"/>
        <s v="GA1.2.1911189877.1580453596"/>
        <s v="GA1.2.1911250597.1581145674"/>
        <s v="GA1.2.1911252602.1580988763"/>
        <s v="GA1.2.1911285652.1577891444"/>
        <s v="GA1.2.1911318812.1576878801"/>
        <s v="GA1.2.1911339944.1580017374"/>
        <s v="GA1.2.1911410025.1575483489"/>
        <s v="GA1.2.1911445999.1581487070"/>
        <s v="GA1.2.191155382.1579523348"/>
        <s v="GA1.2.1911592781.1566843194"/>
        <s v="GA1.2.191159826.1581259703"/>
        <s v="GA1.2.1911634027.1579170694"/>
        <s v="GA1.2.1911687110.1578387477"/>
        <s v="GA1.2.1911702694.1581626674"/>
        <s v="GA1.2.1911748538.1581110714"/>
        <s v="GA1.2.1911774904.1573962434"/>
        <s v="GA1.2.1911833755.1581664711"/>
        <s v="GA1.2.1911937308.1580209147"/>
        <s v="GA1.2.1911949003.1579438461"/>
        <s v="GA1.2.1911955153.1577896490"/>
        <s v="GA1.2.1912093369.1579528330"/>
        <s v="GA1.2.191209626.1581362284"/>
        <s v="GA1.2.1912171052.1578590214"/>
        <s v="GA1.2.1912171719.1579889211"/>
        <s v="GA1.2.1912231853.1578080309"/>
        <s v="GA1.2.1912254614.1579982903"/>
        <s v="GA1.2.1912290622.1581791473"/>
        <s v="GA1.2.1912304873.1580662351"/>
        <s v="GA1.2.1912348374.1578417029"/>
        <s v="GA1.2.1912384581.1579775701"/>
        <s v="GA1.2.1912395241.1580376078"/>
        <s v="GA1.2.1912425560.1580737259"/>
        <s v="GA1.2.1912455888.1580897933"/>
        <s v="GA1.2.1912578686.1581752456"/>
        <s v="GA1.2.1912770474.1580921549"/>
        <s v="GA1.2.1912803427.1580216858"/>
        <s v="GA1.2.1912828252.1581403957"/>
        <s v="GA1.2.191296609.1580728718"/>
        <s v="GA1.2.1913025816.1581328974"/>
        <s v="GA1.2.1913064569.1581444354"/>
        <s v="GA1.2.1913233028.1579109754"/>
        <s v="GA1.2.1913304215.1579589607"/>
        <s v="GA1.2.1913347376.1579967939"/>
        <s v="GA1.2.1913517821.1581695209"/>
        <s v="GA1.2.1913530128.1580490511"/>
        <s v="GA1.2.1913564858.1581156508"/>
        <s v="GA1.2.1913603736.1580844005"/>
        <s v="GA1.2.1913701163.1571360336"/>
        <s v="GA1.2.1913769379.1581319247"/>
        <s v="GA1.2.1913773540.1577627833"/>
        <s v="GA1.2.1913776246.1581065478"/>
        <s v="GA1.2.191378895.1568845283"/>
        <s v="GA1.2.1913788970.1581154767"/>
        <s v="GA1.2.1913791698.1578908371"/>
        <s v="GA1.2.1913793117.1579002691"/>
        <s v="GA1.2.191381473.1579935360"/>
        <s v="GA1.2.1913827025.1578758702"/>
        <s v="GA1.2.1913840345.1581866627"/>
        <s v="GA1.2.1913865226.1580141964"/>
        <s v="GA1.2.191390115.1577418396"/>
        <s v="GA1.2.1913903712.1581597546"/>
        <s v="GA1.2.1913913384.1579623901"/>
        <s v="GA1.2.191392291.1579755713"/>
        <s v="GA1.2.1913925209.1578660345"/>
        <s v="GA1.2.191393564.1578549086"/>
        <s v="GA1.2.1913962333.1578722867"/>
        <s v="GA1.2.1913977637.1581938547"/>
        <s v="GA1.2.1914022575.1577907595"/>
        <s v="GA1.2.1914044342.1578943365"/>
        <s v="GA1.2.1914060096.1577627778"/>
        <s v="GA1.2.1914130610.1581494867"/>
        <s v="GA1.2.1914179587.1580221926"/>
        <s v="GA1.2.1914263450.1581755909"/>
        <s v="GA1.2.1914290142.1578304476"/>
        <s v="GA1.2.1914418355.1579517498"/>
        <s v="GA1.2.1914437507.1581837817"/>
        <s v="GA1.2.191444902.1575475966"/>
        <s v="GA1.2.1914453431.1577764268"/>
        <s v="GA1.2.1914487169.1578227051"/>
        <s v="GA1.2.1914515023.1566752028"/>
        <s v="GA1.2.1914535634.1579961379"/>
        <s v="GA1.2.1914536674.1581332501"/>
        <s v="GA1.2.1914545448.1578773860"/>
        <s v="GA1.2.1914609158.1581333492"/>
        <s v="GA1.2.1914684434.1579079554"/>
        <s v="GA1.2.1914751353.1579699332"/>
        <s v="GA1.2.1914851652.1580877913"/>
        <s v="GA1.2.1914891658.1578336383"/>
        <s v="GA1.2.1914926896.1581335776"/>
        <s v="GA1.2.1914930358.1579009175"/>
        <s v="GA1.2.1914966377.1579893692"/>
        <s v="GA1.2.1914970114.1576269902"/>
        <s v="GA1.2.1915020859.1581754239"/>
        <s v="GA1.2.1915165360.1579803865"/>
        <s v="GA1.2.1915207254.1578868901"/>
        <s v="GA1.2.1915243623.1578851675"/>
        <s v="GA1.2.1915347563.1581011384"/>
        <s v="GA1.2.1915553510.1581239490"/>
        <s v="GA1.2.191574111.1576236435"/>
        <s v="GA1.2.1915828364.1578937843"/>
        <s v="GA1.2.1915833625.1580415083"/>
        <s v="GA1.2.1915904688.1577053802"/>
        <s v="GA1.2.1915943803.1580626705"/>
        <s v="GA1.2.1915965418.1579625834"/>
        <s v="GA1.2.1916038105.1578933808"/>
        <s v="GA1.2.1916044942.1572642784"/>
        <s v="GA1.2.1916066241.1579659120"/>
        <s v="GA1.2.1916070522.1565105162"/>
        <s v="GA1.2.1916085243.1579411329"/>
        <s v="GA1.2.1916149731.1581948239"/>
        <s v="GA1.2.1916156286.1571847377"/>
        <s v="GA1.2.1916230717.1578829797"/>
        <s v="GA1.2.1916249394.1579946944"/>
        <s v="GA1.2.1916249890.1581277749"/>
        <s v="GA1.2.191631153.1580141090"/>
        <s v="GA1.2.1916320479.1581001459"/>
        <s v="GA1.2.1916388990.1580191486"/>
        <s v="GA1.2.1916444794.1580967628"/>
        <s v="GA1.2.1916449846.1580127122"/>
        <s v="GA1.2.1916510283.1576216073"/>
        <s v="GA1.2.1916575822.1575207437"/>
        <s v="GA1.2.1916602308.1581756843"/>
        <s v="GA1.2.1916606678.1553022129"/>
        <s v="GA1.2.191661919.1581516696"/>
        <s v="GA1.2.1916680865.1580961782"/>
        <s v="GA1.2.1916749848.1579175075"/>
        <s v="GA1.2.1916788500.1577198441"/>
        <s v="GA1.2.1916830225.1581281337"/>
        <s v="GA1.2.1916841224.1581924253"/>
        <s v="GA1.2.1916842460.1578428543"/>
        <s v="GA1.2.1916886622.1580574534"/>
        <s v="GA1.2.191693607.1580662790"/>
        <s v="GA1.2.1916999955.1578296347"/>
        <s v="GA1.2.1917021315.1579336777"/>
        <s v="GA1.2.1917087233.1571895815"/>
        <s v="GA1.2.1917132860.1579169965"/>
        <s v="GA1.2.1917157960.1565939989"/>
        <s v="GA1.2.1917169673.1581598382"/>
        <s v="GA1.2.1917176134.1581402199"/>
        <s v="GA1.2.1917219829.1579779424"/>
        <s v="GA1.2.1917220388.1580141694"/>
        <s v="GA1.2.1917285152.1577994254"/>
        <s v="GA1.2.1917289887.1580355538"/>
        <s v="GA1.2.1917322516.1581485959"/>
        <s v="GA1.2.1917330926.1578481037"/>
        <s v="GA1.2.1917337210.1578438244"/>
        <s v="GA1.2.1917347003.1580243075"/>
        <s v="GA1.2.1917353269.1579109022"/>
        <s v="GA1.2.1917468144.1580908417"/>
        <s v="GA1.2.1917505621.1580757804"/>
        <s v="GA1.2.1917556270.1579695250"/>
        <s v="GA1.2.1917601989.1581278033"/>
        <s v="GA1.2.1917630377.1579662555"/>
        <s v="GA1.2.1917704018.1581833973"/>
        <s v="GA1.2.1917751663.1576262413"/>
        <s v="GA1.2.1917772247.1578737174"/>
        <s v="GA1.2.1917831004.1579852692"/>
        <s v="GA1.2.1917843938.1547657553"/>
        <s v="GA1.2.1917855215.1574193479"/>
        <s v="GA1.2.1917886910.1581357370"/>
        <s v="GA1.2.1917972478.1580983054"/>
        <s v="GA1.2.1918024253.1578028834"/>
        <s v="GA1.2.1918025316.1580331186"/>
        <s v="GA1.2.1918118454.1580448333"/>
        <s v="GA1.2.1918126064.1579422421"/>
        <s v="GA1.2.1918194592.1577886273"/>
        <s v="GA1.2.1918210544.1576982808"/>
        <s v="GA1.2.1918226596.1579887171"/>
        <s v="GA1.2.1918354365.1581162314"/>
        <s v="GA1.2.1918570551.1579975205"/>
        <s v="GA1.2.1918595719.1580742649"/>
        <s v="GA1.2.1918620973.1578563776"/>
        <s v="GA1.2.1918794693.1565114929"/>
        <s v="GA1.2.1918866536.1579683959"/>
        <s v="GA1.2.1918909431.1581078777"/>
        <s v="GA1.2.1918993835.1581840601"/>
        <s v="GA1.2.1919073153.1578427685"/>
        <s v="GA1.2.191911251.1579380651"/>
        <s v="GA1.2.1919165643.1577507186"/>
        <s v="GA1.2.1919186442.1574315388"/>
        <s v="GA1.2.1919190480.1580593825"/>
        <s v="GA1.2.1919232720.1581586125"/>
        <s v="GA1.2.1919378656.1574081246"/>
        <s v="GA1.2.1919393464.1581092381"/>
        <s v="GA1.2.1919403109.1579280098"/>
        <s v="GA1.2.1919421357.1580039663"/>
        <s v="GA1.2.1919461712.1578678086"/>
        <s v="GA1.2.1919473168.1581586250"/>
        <s v="GA1.2.1919568945.1578817681"/>
        <s v="GA1.2.1919640106.1577565753"/>
        <s v="GA1.2.1919642797.1580044016"/>
        <s v="GA1.2.1919727143.1579775887"/>
        <s v="GA1.2.1919745447.1580362519"/>
        <s v="GA1.2.1920012311.1579206505"/>
        <s v="GA1.2.1920019215.1579383460"/>
        <s v="GA1.2.1920072548.1579869020"/>
        <s v="GA1.2.1920104841.1581620698"/>
        <s v="GA1.2.1920189313.1576742699"/>
        <s v="GA1.2.1920192797.1581867087"/>
        <s v="GA1.2.1920210238.1578923755"/>
        <s v="GA1.2.1920214549.1581677617"/>
        <s v="GA1.2.1920266707.1578924548"/>
        <s v="GA1.2.19203163.1581245209"/>
        <s v="GA1.2.1920345086.1581658068"/>
        <s v="GA1.2.1920346484.1578845554"/>
        <s v="GA1.2.1920348988.1579167259"/>
        <s v="GA1.2.1920361695.1580409702"/>
        <s v="GA1.2.1920398177.1579866894"/>
        <s v="GA1.2.1920411342.1580126270"/>
        <s v="GA1.2.1920483014.1579583215"/>
        <s v="GA1.2.1920513185.1581839330"/>
        <s v="GA1.2.1920530318.1578415770"/>
        <s v="GA1.2.192058776.1579099999"/>
        <s v="GA1.2.1920614658.1581306261"/>
        <s v="GA1.2.1920617103.1579602416"/>
        <s v="GA1.2.1920623652.1581322365"/>
        <s v="GA1.2.1920734842.1581230138"/>
        <s v="GA1.2.1920894561.1580364238"/>
        <s v="GA1.2.192096019.1579537883"/>
        <s v="GA1.2.1921027533.1581792033"/>
        <s v="GA1.2.1921083501.1581254470"/>
        <s v="GA1.2.1921101014.1578167254"/>
        <s v="GA1.2.192120181.1577749693"/>
        <s v="GA1.2.1921243248.1567667508"/>
        <s v="GA1.2.1921273451.1560032407"/>
        <s v="GA1.2.1921285349.1581500296"/>
        <s v="GA1.2.1921296293.1579456962"/>
        <s v="GA1.2.1921465667.1581419970"/>
        <s v="GA1.2.1921509868.1580889053"/>
        <s v="GA1.2.1921516612.1579766327"/>
        <s v="GA1.2.1921695008.1574941184"/>
        <s v="GA1.2.1921701604.1578766295"/>
        <s v="GA1.2.1921762283.1578308674"/>
        <s v="GA1.2.1922010822.1572627329"/>
        <s v="GA1.2.1922104562.1574141115"/>
        <s v="GA1.2.192213153.1579885127"/>
        <s v="GA1.2.192219428.1576760106"/>
        <s v="GA1.2.1922237336.1579182208"/>
        <s v="GA1.2.1922294489.1580934866"/>
        <s v="GA1.2.1922295643.1579625452"/>
        <s v="GA1.2.1922319139.1581928598"/>
        <s v="GA1.2.1922393104.1578978608"/>
        <s v="GA1.2.1922418272.1575213418"/>
        <s v="GA1.2.1922467882.1581279528"/>
        <s v="GA1.2.1922601338.1553376153"/>
        <s v="GA1.2.1922655402.1579284027"/>
        <s v="GA1.2.1922678593.1579275622"/>
        <s v="GA1.2.192270888.1577766080"/>
        <s v="GA1.2.1922746849.1580661478"/>
        <s v="GA1.2.1922874914.1578062391"/>
        <s v="GA1.2.1922922693.1578670082"/>
        <s v="GA1.2.1922932502.1578672223"/>
        <s v="GA1.2.1922962868.1580294973"/>
        <s v="GA1.2.1922963445.1580737447"/>
        <s v="GA1.2.1923225082.1579247456"/>
        <s v="GA1.2.1923382227.1581569776"/>
        <s v="GA1.2.1923407240.1580765347"/>
        <s v="GA1.2.1923447631.1577328272"/>
        <s v="GA1.2.1923489414.1580045032"/>
        <s v="GA1.2.1923517531.1578744736"/>
        <s v="GA1.2.1923558660.1581062037"/>
        <s v="GA1.2.1923675526.1576998865"/>
        <s v="GA1.2.1923698079.1580996471"/>
        <s v="GA1.2.1923727274.1580847352"/>
        <s v="GA1.2.1923776218.1581476250"/>
        <s v="GA1.2.1923952273.1581874514"/>
        <s v="GA1.2.1923952834.1581667326"/>
        <s v="GA1.2.1923970553.1579953666"/>
        <s v="GA1.2.1924034627.1576228193"/>
        <s v="GA1.2.1924068903.1579542642"/>
        <s v="GA1.2.1924146488.1579765712"/>
        <s v="GA1.2.1924206266.1578297542"/>
        <s v="GA1.2.1924212205.1581356185"/>
        <s v="GA1.2.192425031.1575878487"/>
        <s v="GA1.2.1924261667.1574410029"/>
        <s v="GA1.2.1924397354.1579289593"/>
        <s v="GA1.2.1924417199.1581709803"/>
        <s v="GA1.2.1924438882.1580032780"/>
        <s v="GA1.2.1924453592.1580634567"/>
        <s v="GA1.2.1924600368.1581436723"/>
        <s v="GA1.2.1924600695.1580804412"/>
        <s v="GA1.2.1924612473.1580247592"/>
        <s v="GA1.2.1924623540.1578591341"/>
        <s v="GA1.2.1924713468.1581424222"/>
        <s v="GA1.2.1924789207.1579636418"/>
        <s v="GA1.2.192490905.1578901820"/>
        <s v="GA1.2.192493342.1580472204"/>
        <s v="GA1.2.1924973268.1580722204"/>
        <s v="GA1.2.1925058561.1578993772"/>
        <s v="GA1.2.1925130363.1579843091"/>
        <s v="GA1.2.19251381.1578994875"/>
        <s v="GA1.2.192514008.1579812286"/>
        <s v="GA1.2.1925148519.1579193572"/>
        <s v="GA1.2.1925336937.1579016072"/>
        <s v="GA1.2.1925409370.1580363854"/>
        <s v="GA1.2.1925491434.1580562503"/>
        <s v="GA1.2.1925493558.1577344312"/>
        <s v="GA1.2.1925592463.1580725065"/>
        <s v="GA1.2.1925603025.1579257636"/>
        <s v="GA1.2.1925672906.1579805451"/>
        <s v="GA1.2.1925672992.1578585573"/>
        <s v="GA1.2.1925736215.1578896625"/>
        <s v="GA1.2.1925746653.1578932302"/>
        <s v="GA1.2.1926094145.1578978174"/>
        <s v="GA1.2.192616299.1580498820"/>
        <s v="GA1.2.1926163481.1573618373"/>
        <s v="GA1.2.1926170308.1580936561"/>
        <s v="GA1.2.192618030.1580114581"/>
        <s v="GA1.2.1926186616.1579884709"/>
        <s v="GA1.2.1926280774.1580058439"/>
        <s v="GA1.2.1926287482.1578768767"/>
        <s v="GA1.2.1926299159.1578590444"/>
        <s v="GA1.2.1926336778.1581690746"/>
        <s v="GA1.2.1926376684.1580612143"/>
        <s v="GA1.2.192650075.1579157836"/>
        <s v="GA1.2.1926621302.1581002046"/>
        <s v="GA1.2.1926639050.1579388739"/>
        <s v="GA1.2.1926786732.1581779037"/>
        <s v="GA1.2.1926798434.1581072617"/>
        <s v="GA1.2.1926845106.1581595870"/>
        <s v="GA1.2.1926869019.1580710592"/>
        <s v="GA1.2.1926926233.1581191028"/>
        <s v="GA1.2.1926971437.1578907988"/>
        <s v="GA1.2.1927015359.1581702643"/>
        <s v="GA1.2.1927058364.1579037547"/>
        <s v="GA1.2.1927089383.1579973964"/>
        <s v="GA1.2.1927096535.1580920864"/>
        <s v="GA1.2.1927136000.1581864312"/>
        <s v="GA1.2.1927150976.1577950858"/>
        <s v="GA1.2.1927159464.1576568144"/>
        <s v="GA1.2.1927223487.1574864453"/>
        <s v="GA1.2.1927367394.1581929474"/>
        <s v="GA1.2.1927374226.1581670346"/>
        <s v="GA1.2.1927468061.1579787073"/>
        <s v="GA1.2.1927479056.1573402689"/>
        <s v="GA1.2.1927667304.1581001544"/>
        <s v="GA1.2.1927669533.1581447288"/>
        <s v="GA1.2.1927691373.1581922976"/>
        <s v="GA1.2.1927820079.1581436683"/>
        <s v="GA1.2.1927847409.1581425712"/>
        <s v="GA1.2.192789231.1580034768"/>
        <s v="GA1.2.1927897182.1581006959"/>
        <s v="GA1.2.1927908003.1574394915"/>
        <s v="GA1.2.1927934989.1579410257"/>
        <s v="GA1.2.1927999990.1579339446"/>
        <s v="GA1.2.1928002116.1579588165"/>
        <s v="GA1.2.1928013390.1580812088"/>
        <s v="GA1.2.1928149291.1578983068"/>
        <s v="GA1.2.1928281301.1577593177"/>
        <s v="GA1.2.1928293189.1579778599"/>
        <s v="GA1.2.1928405270.1580447891"/>
        <s v="GA1.2.1928465203.1576790150"/>
        <s v="GA1.2.1928487138.1580413636"/>
        <s v="GA1.2.1928511041.1580467031"/>
        <s v="GA1.2.1928528601.1581805860"/>
        <s v="GA1.2.1928542532.1578253089"/>
        <s v="GA1.2.1928580987.1577478573"/>
        <s v="GA1.2.1928593630.1579679030"/>
        <s v="GA1.2.1928615316.1579625589"/>
        <s v="GA1.2.1928629621.1578076652"/>
        <s v="GA1.2.1928634467.1580667687"/>
        <s v="GA1.2.1928711499.1555854215"/>
        <s v="GA1.2.1928714660.1580500831"/>
        <s v="GA1.2.1928727701.1580303081"/>
        <s v="GA1.2.1928762827.1579329014"/>
        <s v="GA1.2.1928856137.1579352536"/>
        <s v="GA1.2.192888887.1580994682"/>
        <s v="GA1.2.1928923205.1579472789"/>
        <s v="GA1.2.1928927856.1580112709"/>
        <s v="GA1.2.1928946387.1579777650"/>
        <s v="GA1.2.192897148.1580492776"/>
        <s v="GA1.2.1928976499.1578684874"/>
        <s v="GA1.2.1929010809.1580781561"/>
        <s v="GA1.2.1929069067.1578916318"/>
        <s v="GA1.2.1929072365.1578822852"/>
        <s v="GA1.2.1929204813.1578653801"/>
        <s v="GA1.2.1929209778.1579071012"/>
        <s v="GA1.2.1929220672.1578514384"/>
        <s v="GA1.2.1929318738.1575481570"/>
        <s v="GA1.2.1929322166.1577593207"/>
        <s v="GA1.2.1929342907.1557612987"/>
        <s v="GA1.2.1929441243.1579200132"/>
        <s v="GA1.2.1929482883.1578179498"/>
        <s v="GA1.2.1929502305.1581540320"/>
        <s v="GA1.2.1929532012.1578074337"/>
        <s v="GA1.2.1929554423.1580834532"/>
        <s v="GA1.2.1929565914.1573718499"/>
        <s v="GA1.2.1929596707.1581319408"/>
        <s v="GA1.2.1929674702.1578210324"/>
        <s v="GA1.2.1929764523.1564574122"/>
        <s v="GA1.2.1929796737.1579131773"/>
        <s v="GA1.2.1929892782.1581066265"/>
        <s v="GA1.2.192993405.1581747685"/>
        <s v="GA1.2.1929940149.1579248291"/>
        <s v="GA1.2.1929954054.1581236267"/>
        <s v="GA1.2.192995723.1577963499"/>
        <s v="GA1.2.19300072.1580298932"/>
        <s v="GA1.2.1930036075.1580194242"/>
        <s v="GA1.2.1930068387.1577420954"/>
        <s v="GA1.2.1930105274.1581187662"/>
        <s v="GA1.2.1930133926.1579901919"/>
        <s v="GA1.2.1930181169.1579418534"/>
        <s v="GA1.2.1930183108.1576962806"/>
        <s v="GA1.2.1930196722.1581595118"/>
        <s v="GA1.2.1930255213.1580703342"/>
        <s v="GA1.2.1930281327.1574965184"/>
        <s v="GA1.2.1930318741.1576791478"/>
        <s v="GA1.2.1930488243.1577134085"/>
        <s v="GA1.2.1930662474.1581010236"/>
        <s v="GA1.2.193066495.1574509683"/>
        <s v="GA1.2.1930765929.1579707979"/>
        <s v="GA1.2.193076796.1578766721"/>
        <s v="GA1.2.1930772648.1578052329"/>
        <s v="GA1.2.1930858455.1577007529"/>
        <s v="GA1.2.1930872134.1580677555"/>
        <s v="GA1.2.1930898545.1579196034"/>
        <s v="GA1.2.193093156.1579064996"/>
        <s v="GA1.2.1930938229.1581918728"/>
        <s v="GA1.2.1931079735.1580916792"/>
        <s v="GA1.2.1931101221.1581859692"/>
        <s v="GA1.2.1931104412.1580526692"/>
        <s v="GA1.2.1931106494.1564236735"/>
        <s v="GA1.2.1931142961.1581521365"/>
        <s v="GA1.2.1931148516.1580289635"/>
        <s v="GA1.2.1931205780.1578432400"/>
        <s v="GA1.2.1931208392.1578397237"/>
        <s v="GA1.2.1931306153.1581329973"/>
        <s v="GA1.2.1931406274.1578416188"/>
        <s v="GA1.2.1931499221.1581497501"/>
        <s v="GA1.2.1931506094.1578557830"/>
        <s v="GA1.2.19315395.1581328659"/>
        <s v="GA1.2.1931542268.1581112431"/>
        <s v="GA1.2.1931568719.1578407709"/>
        <s v="GA1.2.1931604030.1577157290"/>
        <s v="GA1.2.1931652762.1578337381"/>
        <s v="GA1.2.1931655559.1581448077"/>
        <s v="GA1.2.193169975.1578206271"/>
        <s v="GA1.2.1931734491.1580375213"/>
        <s v="GA1.2.1931753197.1580710171"/>
        <s v="GA1.2.1931901399.1581933487"/>
        <s v="GA1.2.1931903250.1579159515"/>
        <s v="GA1.2.1931933845.1577992607"/>
        <s v="GA1.2.1931940507.1581201957"/>
        <s v="GA1.2.1932003585.1580156688"/>
        <s v="GA1.2.1932044500.1580214867"/>
        <s v="GA1.2.1932187835.1579518702"/>
        <s v="GA1.2.1932201383.1581487896"/>
        <s v="GA1.2.1932205391.1578984661"/>
        <s v="GA1.2.1932221937.1579762157"/>
        <s v="GA1.2.1932237623.1573810518"/>
        <s v="GA1.2.1932297458.1579896144"/>
        <s v="GA1.2.1932348832.1581491448"/>
        <s v="GA1.2.1932413751.1579505708"/>
        <s v="GA1.2.1932492248.1576752829"/>
        <s v="GA1.2.1932526379.1580672205"/>
        <s v="GA1.2.1932542115.1580278694"/>
        <s v="GA1.2.1932578849.1580796840"/>
        <s v="GA1.2.1932615339.1581327180"/>
        <s v="GA1.2.1932636893.1579121802"/>
        <s v="GA1.2.1932640215.1579810785"/>
        <s v="GA1.2.1932687835.1580652998"/>
        <s v="GA1.2.1932709432.1580642989"/>
        <s v="GA1.2.1932817059.1580877688"/>
        <s v="GA1.2.1932818985.1566904456"/>
        <s v="GA1.2.1932837683.1580679758"/>
        <s v="GA1.2.1932892402.1581112990"/>
        <s v="GA1.2.1932941257.1578558907"/>
        <s v="GA1.2.1932953717.1578636288"/>
        <s v="GA1.2.1933002021.1578215583"/>
        <s v="GA1.2.1933007830.1580732481"/>
        <s v="GA1.2.1933249202.1577892883"/>
        <s v="GA1.2.1933274663.1580738750"/>
        <s v="GA1.2.1933277133.1575279229"/>
        <s v="GA1.2.1933299714.1578573931"/>
        <s v="GA1.2.1933390591.1576574885"/>
        <s v="GA1.2.1933403932.1581949561"/>
        <s v="GA1.2.193342426.1578673265"/>
        <s v="GA1.2.193343076.1579695529"/>
        <s v="GA1.2.1933458008.1577469162"/>
        <s v="GA1.2.1933469305.1581338969"/>
        <s v="GA1.2.1933536313.1581864487"/>
        <s v="GA1.2.1933544509.1578666352"/>
        <s v="GA1.2.1933599588.1570292119"/>
        <s v="GA1.2.1933617693.1572544566"/>
        <s v="GA1.2.1933635935.1578039759"/>
        <s v="GA1.2.1933668590.1580671825"/>
        <s v="GA1.2.1933696467.1578475801"/>
        <s v="GA1.2.1933819256.1581098123"/>
        <s v="GA1.2.1933970348.1578228960"/>
        <s v="GA1.2.1933979939.1577607591"/>
        <s v="GA1.2.1934003198.1580496225"/>
        <s v="GA1.2.1934049682.1579717179"/>
        <s v="GA1.2.1934136457.1576986846"/>
        <s v="GA1.2.1934287778.1581576666"/>
        <s v="GA1.2.1934334051.1575982085"/>
        <s v="GA1.2.1934528545.1581529495"/>
        <s v="GA1.2.1934558537.1579971692"/>
        <s v="GA1.2.1934588468.1578773124"/>
        <s v="GA1.2.1934676356.1580652024"/>
        <s v="GA1.2.1934683866.1579430111"/>
        <s v="GA1.2.1934749420.1577865720"/>
        <s v="GA1.2.1934770663.1579040263"/>
        <s v="GA1.2.1934909867.1581221450"/>
        <s v="GA1.2.1934910745.1579319815"/>
        <s v="GA1.2.1934936444.1579339067"/>
        <s v="GA1.2.1934977615.1581408883"/>
        <s v="GA1.2.1934990896.1569944220"/>
        <s v="GA1.2.1935029329.1572759310"/>
        <s v="GA1.2.1935061048.1577470887"/>
        <s v="GA1.2.1935236047.1579261096"/>
        <s v="GA1.2.1935349823.1581529570"/>
        <s v="GA1.2.1935378929.1578996638"/>
        <s v="GA1.2.1935408647.1579784783"/>
        <s v="GA1.2.1935411458.1578003027"/>
        <s v="GA1.2.1935444623.1580512041"/>
        <s v="GA1.2.1935486427.1580227777"/>
        <s v="GA1.2.1935535865.1580894177"/>
        <s v="GA1.2.1935559263.1578655279"/>
        <s v="GA1.2.1935584949.1581180132"/>
        <s v="GA1.2.1935748717.1579198403"/>
        <s v="GA1.2.1935830540.1579053802"/>
        <s v="GA1.2.1935913813.1579464677"/>
        <s v="GA1.2.1935924113.1580270114"/>
        <s v="GA1.2.1935955083.1579763680"/>
        <s v="GA1.2.1935986192.1579342301"/>
        <s v="GA1.2.1936012467.1578290480"/>
        <s v="GA1.2.1936013287.1563908297"/>
        <s v="GA1.2.193602712.1578594499"/>
        <s v="GA1.2.1936118506.1581613956"/>
        <s v="GA1.2.1936241.1580725993"/>
        <s v="GA1.2.1936288171.1578672451"/>
        <s v="GA1.2.1936521864.1580720270"/>
        <s v="GA1.2.1936527392.1580241215"/>
        <s v="GA1.2.193655874.1579020409"/>
        <s v="GA1.2.1936562708.1579761812"/>
        <s v="GA1.2.1936627894.1579188240"/>
        <s v="GA1.2.193665486.1579253869"/>
        <s v="GA1.2.1936730443.1581876745"/>
        <s v="GA1.2.1936771214.1581309891"/>
        <s v="GA1.2.1936800175.1576871820"/>
        <s v="GA1.2.1936902473.1579621106"/>
        <s v="GA1.2.1936934490.1577143401"/>
        <s v="GA1.2.1937000830.1578182734"/>
        <s v="GA1.2.19371360.1578246731"/>
        <s v="GA1.2.1937180614.1578433923"/>
        <s v="GA1.2.193719707.1579435667"/>
        <s v="GA1.2.1937279011.1579872474"/>
        <s v="GA1.2.1937301433.1575907687"/>
        <s v="GA1.2.1937318175.1581161716"/>
        <s v="GA1.2.1937551541.1580484458"/>
        <s v="GA1.2.1937567466.1579975831"/>
        <s v="GA1.2.1937609828.1580879808"/>
        <s v="GA1.2.1937722488.1580971714"/>
        <s v="GA1.2.1937808086.1580146537"/>
        <s v="GA1.2.1937832169.1581711635"/>
        <s v="GA1.2.1937903839.1581748998"/>
        <s v="GA1.2.1938028009.1577546547"/>
        <s v="GA1.2.1938060286.1579470846"/>
        <s v="GA1.2.1938068871.1578855803"/>
        <s v="GA1.2.1938104551.1516794547"/>
        <s v="GA1.2.1938109345.1576984268"/>
        <s v="GA1.2.1938181683.1580852905"/>
        <s v="GA1.2.1938275996.1579105211"/>
        <s v="GA1.2.1938277841.1581777388"/>
        <s v="GA1.2.1938296723.1579284600"/>
        <s v="GA1.2.1938300520.1579423268"/>
        <s v="GA1.2.1938334566.1580074627"/>
        <s v="GA1.2.1938357220.1578167151"/>
        <s v="GA1.2.1938402747.1575301621"/>
        <s v="GA1.2.1938439917.1579251597"/>
        <s v="GA1.2.1938447730.1581712352"/>
        <s v="GA1.2.1938468508.1578032931"/>
        <s v="GA1.2.193849281.1573027591"/>
        <s v="GA1.2.1938621173.1580380531"/>
        <s v="GA1.2.193864337.1581428329"/>
        <s v="GA1.2.193867404.1579624667"/>
        <s v="GA1.2.1938694242.1578572530"/>
        <s v="GA1.2.193875843.1581275225"/>
        <s v="GA1.2.1938925064.1579981376"/>
        <s v="GA1.2.1939030474.1579272197"/>
        <s v="GA1.2.1939159705.1581754356"/>
        <s v="GA1.2.1939190657.1578597123"/>
        <s v="GA1.2.1939201331.1579007463"/>
        <s v="GA1.2.1939246786.1580789223"/>
        <s v="GA1.2.1939247045.1578181921"/>
        <s v="GA1.2.193931134.1578729120"/>
        <s v="GA1.2.1939376596.1580217378"/>
        <s v="GA1.2.1939469603.1581927837"/>
        <s v="GA1.2.1939470774.1580420332"/>
        <s v="GA1.2.1939477168.1579504440"/>
        <s v="GA1.2.1939531872.1579444145"/>
        <s v="GA1.2.19395378.1578650909"/>
        <s v="GA1.2.1939561482.1581182685"/>
        <s v="GA1.2.1939612790.1580824674"/>
        <s v="GA1.2.193966778.1580244244"/>
        <s v="GA1.2.1939667798.1581780646"/>
        <s v="GA1.2.1939673461.1578555862"/>
        <s v="GA1.2.1939686634.1581443303"/>
        <s v="GA1.2.1939748132.1578741504"/>
        <s v="GA1.2.1939776559.1581868991"/>
        <s v="GA1.2.1939987663.1580249647"/>
        <s v="GA1.2.1940127654.1580128764"/>
        <s v="GA1.2.1940206868.1565411954"/>
        <s v="GA1.2.1940238316.1578294718"/>
        <s v="GA1.2.1940267857.1581015842"/>
        <s v="GA1.2.1940272525.1576484362"/>
        <s v="GA1.2.1940317963.1579721934"/>
        <s v="GA1.2.1940339471.1580562779"/>
        <s v="GA1.2.1940370483.1581445533"/>
        <s v="GA1.2.1940371069.1578558652"/>
        <s v="GA1.2.1940397032.1581493182"/>
        <s v="GA1.2.1940443331.1566333064"/>
        <s v="GA1.2.1940526546.1580738123"/>
        <s v="GA1.2.1940535397.1580132100"/>
        <s v="GA1.2.1940556595.1579684690"/>
        <s v="GA1.2.1940558054.1579767099"/>
        <s v="GA1.2.1940601928.1580633546"/>
        <s v="GA1.2.194061220.1580229627"/>
        <s v="GA1.2.1940716082.1580902662"/>
        <s v="GA1.2.1940734844.1577571021"/>
        <s v="GA1.2.194076903.1581068079"/>
        <s v="GA1.2.1940980688.1581176154"/>
        <s v="GA1.2.1940990718.1579679797"/>
        <s v="GA1.2.1941037989.1581916101"/>
        <s v="GA1.2.1941046302.1581927960"/>
        <s v="GA1.2.1941052827.1581001008"/>
        <s v="GA1.2.1941168896.1578437966"/>
        <s v="GA1.2.194117393.1579891013"/>
        <s v="GA1.2.1941194525.1579716078"/>
        <s v="GA1.2.1941260362.1579742079"/>
        <s v="GA1.2.1941327047.1580280446"/>
        <s v="GA1.2.1941368859.1580810059"/>
        <s v="GA1.2.1941393506.1578125584"/>
        <s v="GA1.2.1941418266.1581672616"/>
        <s v="GA1.2.194150190.1580204949"/>
        <s v="GA1.2.1941510993.1573151874"/>
        <s v="GA1.2.1941557041.1578892508"/>
        <s v="GA1.2.1941563643.1578509887"/>
        <s v="GA1.2.1941699341.1581278320"/>
        <s v="GA1.2.1941753503.1580319188"/>
        <s v="GA1.2.1941864079.1574821693"/>
        <s v="GA1.2.1941908517.1578773560"/>
        <s v="GA1.2.1941949083.1581950068"/>
        <s v="GA1.2.1941991480.1577973747"/>
        <s v="GA1.2.1941994950.1581267502"/>
        <s v="GA1.2.194211830.1579585502"/>
        <s v="GA1.2.1942124047.1578163589"/>
        <s v="GA1.2.1942175584.1579881284"/>
        <s v="GA1.2.194226943.1581626664"/>
        <s v="GA1.2.1942324804.1579497516"/>
        <s v="GA1.2.1942407237.1579178332"/>
        <s v="GA1.2.194244012.1563527111"/>
        <s v="GA1.2.1942441354.1579270962"/>
        <s v="GA1.2.1942478400.1571499233"/>
        <s v="GA1.2.1942679672.1579682642"/>
        <s v="GA1.2.1942688442.1577911867"/>
        <s v="GA1.2.1942691886.1578331066"/>
        <s v="GA1.2.1942726042.1579421009"/>
        <s v="GA1.2.1942728834.1578902739"/>
        <s v="GA1.2.1942850411.1568727788"/>
        <s v="GA1.2.1942896277.1579228590"/>
        <s v="GA1.2.1942904544.1578978756"/>
        <s v="GA1.2.1942980861.1578553299"/>
        <s v="GA1.2.1942992842.1580303049"/>
        <s v="GA1.2.1943064290.1576868568"/>
        <s v="GA1.2.1943094125.1578905663"/>
        <s v="GA1.2.1943114811.1580974205"/>
        <s v="GA1.2.194325297.1579324133"/>
        <s v="GA1.2.1943381330.1581140281"/>
        <s v="GA1.2.1943419407.1572078509"/>
        <s v="GA1.2.1943550685.1580378687"/>
        <s v="GA1.2.1943561949.1575655847"/>
        <s v="GA1.2.1943630655.1581166590"/>
        <s v="GA1.2.1943637410.1581186071"/>
        <s v="GA1.2.194364437.1578049407"/>
        <s v="GA1.2.1943694845.1579069119"/>
        <s v="GA1.2.1943721365.1568547957"/>
        <s v="GA1.2.1943726565.1581491325"/>
        <s v="GA1.2.1943737730.1579260584"/>
        <s v="GA1.2.1943846686.1578923872"/>
        <s v="GA1.2.1943878434.1577500879"/>
        <s v="GA1.2.1943907451.1580116757"/>
        <s v="GA1.2.1943963696.1580651543"/>
        <s v="GA1.2.194399559.1581447102"/>
        <s v="GA1.2.1943996537.1580362671"/>
        <s v="GA1.2.1944154087.1578750338"/>
        <s v="GA1.2.1944208707.1578249480"/>
        <s v="GA1.2.1944218598.1580888623"/>
        <s v="GA1.2.1944234331.1579399770"/>
        <s v="GA1.2.1944263436.1578073796"/>
        <s v="GA1.2.1944315217.1581587905"/>
        <s v="GA1.2.1944319776.1578000695"/>
        <s v="GA1.2.1944326775.1581579466"/>
        <s v="GA1.2.1944355006.1578902100"/>
        <s v="GA1.2.1944376048.1580542463"/>
        <s v="GA1.2.1944580508.1580971063"/>
        <s v="GA1.2.1944678603.1580362486"/>
        <s v="GA1.2.1944735067.1578208212"/>
        <s v="GA1.2.1944735699.1579855551"/>
        <s v="GA1.2.1944773665.1581425184"/>
        <s v="GA1.2.1944857806.1578826848"/>
        <s v="GA1.2.1944926386.1580415843"/>
        <s v="GA1.2.1945209628.1581921343"/>
        <s v="GA1.2.1945262723.1578898361"/>
        <s v="GA1.2.1945367.1580753996"/>
        <s v="GA1.2.1945496017.1579453976"/>
        <s v="GA1.2.1945543397.1580398475"/>
        <s v="GA1.2.194555735.1581055380"/>
        <s v="GA1.2.1945597430.1580633425"/>
        <s v="GA1.2.1945602334.1578855505"/>
        <s v="GA1.2.1945634443.1578384444"/>
        <s v="GA1.2.1945646670.1578674118"/>
        <s v="GA1.2.1945683084.1578584285"/>
        <s v="GA1.2.194571309.1581676067"/>
        <s v="GA1.2.1945759879.1578207142"/>
        <s v="GA1.2.1945808487.1580544237"/>
        <s v="GA1.2.1945818778.1580606372"/>
        <s v="GA1.2.1945820408.1578665965"/>
        <s v="GA1.2.1945826962.1579610266"/>
        <s v="GA1.2.1945864430.1581317329"/>
        <s v="GA1.2.1945917800.1580878915"/>
        <s v="GA1.2.1945991040.1579273908"/>
        <s v="GA1.2.1945993858.1581355295"/>
        <s v="GA1.2.1946057820.1575010424"/>
        <s v="GA1.2.1946066832.1578035177"/>
        <s v="GA1.2.1946091750.1580316960"/>
        <s v="GA1.2.194611730.1581527753"/>
        <s v="GA1.2.1946172616.1580583758"/>
        <s v="GA1.2.1946207022.1580898432"/>
        <s v="GA1.2.1946293386.1579541330"/>
        <s v="GA1.2.194632926.1579075291"/>
        <s v="GA1.2.1946344357.1581166203"/>
        <s v="GA1.2.1946382592.1581494322"/>
        <s v="GA1.2.1946461826.1580903167"/>
        <s v="GA1.2.1946465097.1578235664"/>
        <s v="GA1.2.1946468035.1576653823"/>
        <s v="GA1.2.19465452.1578977431"/>
        <s v="GA1.2.1946550438.1579635775"/>
        <s v="GA1.2.1946592369.1580717780"/>
        <s v="GA1.2.1946604022.1580895335"/>
        <s v="GA1.2.194662738.1581521572"/>
        <s v="GA1.2.1946636563.1579877862"/>
        <s v="GA1.2.1946686230.1581785948"/>
        <s v="GA1.2.1946697606.1579900531"/>
        <s v="GA1.2.1946806965.1581795121"/>
        <s v="GA1.2.1946808366.1578482890"/>
        <s v="GA1.2.1946901236.1579637295"/>
        <s v="GA1.2.1946923595.1580580197"/>
        <s v="GA1.2.1947042908.1578555186"/>
        <s v="GA1.2.1947046134.1580395127"/>
        <s v="GA1.2.1947047323.1572338208"/>
        <s v="GA1.2.1947060592.1579816462"/>
        <s v="GA1.2.1947075372.1581871510"/>
        <s v="GA1.2.1947195834.1578747723"/>
        <s v="GA1.2.194721145.1580448829"/>
        <s v="GA1.2.194732141.1581427295"/>
        <s v="GA1.2.1947411297.1581523748"/>
        <s v="GA1.2.1947547629.1578929832"/>
        <s v="GA1.2.1947562640.1579004716"/>
        <s v="GA1.2.1947567004.1581533393"/>
        <s v="GA1.2.1947683893.1581500294"/>
        <s v="GA1.2.1947758352.1578898879"/>
        <s v="GA1.2.1947760176.1578297802"/>
        <s v="GA1.2.1947823460.1580602643"/>
        <s v="GA1.2.1947860223.1580307379"/>
        <s v="GA1.2.194786197.1579027980"/>
        <s v="GA1.2.1947949819.1581526065"/>
        <s v="GA1.2.1947976525.1579344411"/>
        <s v="GA1.2.1947987313.1581329568"/>
        <s v="GA1.2.1947987723.1579185346"/>
        <s v="GA1.2.1948037839.1578033295"/>
        <s v="GA1.2.1948050211.1578765153"/>
        <s v="GA1.2.1948145859.1561489846"/>
        <s v="GA1.2.1948159702.1575138483"/>
        <s v="GA1.2.1948172339.1578982015"/>
        <s v="GA1.2.1948212311.1578649871"/>
        <s v="GA1.2.1948212362.1580218658"/>
        <s v="GA1.2.1948241665.1579518343"/>
        <s v="GA1.2.1948282416.1579955375"/>
        <s v="GA1.2.1948372534.1577537040"/>
        <s v="GA1.2.1948387033.1578760241"/>
        <s v="GA1.2.1948397897.1580919570"/>
        <s v="GA1.2.1948420740.1577880028"/>
        <s v="GA1.2.1948467403.1579344057"/>
        <s v="GA1.2.1948503307.1578736400"/>
        <s v="GA1.2.1948507218.1578505320"/>
        <s v="GA1.2.1948540102.1580377587"/>
        <s v="GA1.2.1948588404.1579967825"/>
        <s v="GA1.2.1948660673.1579341694"/>
        <s v="GA1.2.1948667867.1580807948"/>
        <s v="GA1.2.1948682816.1580940365"/>
        <s v="GA1.2.1948713631.1579252830"/>
        <s v="GA1.2.1948783321.1580581548"/>
        <s v="GA1.2.1948795582.1578296388"/>
        <s v="GA1.2.1948799353.1579073838"/>
        <s v="GA1.2.1948813433.1577727749"/>
        <s v="GA1.2.1948835755.1579332471"/>
        <s v="GA1.2.1948891364.1579964491"/>
        <s v="GA1.2.1948915312.1551084756"/>
        <s v="GA1.2.1948917475.1581709642"/>
        <s v="GA1.2.1948944106.1579608381"/>
        <s v="GA1.2.1949009915.1581116218"/>
        <s v="GA1.2.1949092193.1580896219"/>
        <s v="GA1.2.1949219047.1578586964"/>
        <s v="GA1.2.1949228506.1580997041"/>
        <s v="GA1.2.1949243646.1579948102"/>
        <s v="GA1.2.1949293423.1577896751"/>
        <s v="GA1.2.1949317258.1578897583"/>
        <s v="GA1.2.1949353741.1579185248"/>
        <s v="GA1.2.1949409597.1581402022"/>
        <s v="GA1.2.1949459181.1578895205"/>
        <s v="GA1.2.194947829.1568373793"/>
        <s v="GA1.2.1949489972.1579678407"/>
        <s v="GA1.2.1949522818.1579596649"/>
        <s v="GA1.2.1949590096.1581838721"/>
        <s v="GA1.2.1949600380.1581239801"/>
        <s v="GA1.2.19496503.1554107091"/>
        <s v="GA1.2.1949693605.1581841204"/>
        <s v="GA1.2.1949700451.1567086307"/>
        <s v="GA1.2.1949758228.1578753578"/>
        <s v="GA1.2.1949770705.1579719256"/>
        <s v="GA1.2.1949843901.1580347948"/>
        <s v="GA1.2.1949886772.1579434892"/>
        <s v="GA1.2.1949906252.1578417947"/>
        <s v="GA1.2.1949909109.1580815740"/>
        <s v="GA1.2.1949968879.1581664126"/>
        <s v="GA1.2.1949992464.1579856525"/>
        <s v="GA1.2.1950005263.1580216665"/>
        <s v="GA1.2.1950051322.1581356804"/>
        <s v="GA1.2.1950095263.1580913048"/>
        <s v="GA1.2.1950179405.1580899164"/>
        <s v="GA1.2.1950283386.1581779793"/>
        <s v="GA1.2.1950317360.1578734622"/>
        <s v="GA1.2.1950346632.1579248794"/>
        <s v="GA1.2.1950406384.1581454157"/>
        <s v="GA1.2.1950428694.1579584231"/>
        <s v="GA1.2.1950785533.1580980799"/>
        <s v="GA1.2.1950810906.1581082318"/>
        <s v="GA1.2.195085495.1578636956"/>
        <s v="GA1.2.1950915310.1579584606"/>
        <s v="GA1.2.1950940712.1580890229"/>
        <s v="GA1.2.1950953234.1578243241"/>
        <s v="GA1.2.195099150.1579618450"/>
        <s v="GA1.2.1951071344.1580578506"/>
        <s v="GA1.2.1951082221.1569648628"/>
        <s v="GA1.2.1951102409.1581178488"/>
        <s v="GA1.2.1951157526.1581618320"/>
        <s v="GA1.2.195116703.1579849499"/>
        <s v="GA1.2.1951205794.1581281637"/>
        <s v="GA1.2.1951226831.1568988919"/>
        <s v="GA1.2.1951306409.1581244880"/>
        <s v="GA1.2.1951350433.1579519027"/>
        <s v="GA1.2.1951355243.1579692171"/>
        <s v="GA1.2.1951387848.1579290321"/>
        <s v="GA1.2.195139613.1580151955"/>
        <s v="GA1.2.1951403392.1579551775"/>
        <s v="GA1.2.1951441509.1577870792"/>
        <s v="GA1.2.1951467513.1581159316"/>
        <s v="GA1.2.1951512519.1580983351"/>
        <s v="GA1.2.1951538994.1577523832"/>
        <s v="GA1.2.195157902.1578121709"/>
        <s v="GA1.2.1951630103.1580075549"/>
        <s v="GA1.2.1951645728.1577961502"/>
        <s v="GA1.2.1951670930.1581424946"/>
        <s v="GA1.2.1951675848.1578047736"/>
        <s v="GA1.2.1951801858.1557863074"/>
        <s v="GA1.2.1951809550.1581107821"/>
        <s v="GA1.2.1951850885.1547818028"/>
        <s v="GA1.2.1951970874.1579948901"/>
        <s v="GA1.2.1951992191.1579544638"/>
        <s v="GA1.2.1952026765.1575980535"/>
        <s v="GA1.2.1952055622.1580304161"/>
        <s v="GA1.2.1952089464.1580453598"/>
        <s v="GA1.2.1952112916.1579950292"/>
        <s v="GA1.2.195213021.1578415130"/>
        <s v="GA1.2.1952133437.1581000576"/>
        <s v="GA1.2.1952134344.1577742253"/>
        <s v="GA1.2.1952141454.1579941465"/>
        <s v="GA1.2.1952176554.1580542938"/>
        <s v="GA1.2.1952336401.1563194237"/>
        <s v="GA1.2.1952455666.1577892638"/>
        <s v="GA1.2.1952512279.1579952442"/>
        <s v="GA1.2.1952561080.1580109872"/>
        <s v="GA1.2.1952601129.1577047822"/>
        <s v="GA1.2.1952684058.1580836430"/>
        <s v="GA1.2.1952686255.1578252521"/>
        <s v="GA1.2.1952715211.1578754212"/>
        <s v="GA1.2.195272972.1581873556"/>
        <s v="GA1.2.1952757217.1581509337"/>
        <s v="GA1.2.1952766109.1580311523"/>
        <s v="GA1.2.1952782429.1579771817"/>
        <s v="GA1.2.1952788626.1580033927"/>
        <s v="GA1.2.1952793603.1580180352"/>
        <s v="GA1.2.1952941251.1580423604"/>
        <s v="GA1.2.1952942959.1574947222"/>
        <s v="GA1.2.1952984549.1581247942"/>
        <s v="GA1.2.1952998353.1581201413"/>
        <s v="GA1.2.1953068053.1577364775"/>
        <s v="GA1.2.1953120421.1579524200"/>
        <s v="GA1.2.1953148689.1581275888"/>
        <s v="GA1.2.19531916.1577245800"/>
        <s v="GA1.2.1953284507.1579556033"/>
        <s v="GA1.2.1953370439.1577676134"/>
        <s v="GA1.2.195338349.1568230475"/>
        <s v="GA1.2.1953450874.1579012583"/>
        <s v="GA1.2.1953483133.1578574756"/>
        <s v="GA1.2.1953541144.1580281954"/>
        <s v="GA1.2.1953636719.1581424132"/>
        <s v="GA1.2.1953750235.1578594632"/>
        <s v="GA1.2.1953789265.1578683783"/>
        <s v="GA1.2.195380415.1580770714"/>
        <s v="GA1.2.1953804741.1579283674"/>
        <s v="GA1.2.1953815731.1578835024"/>
        <s v="GA1.2.1953829063.1579693714"/>
        <s v="GA1.2.1953830702.1577969297"/>
        <s v="GA1.2.1953844345.1547884040"/>
        <s v="GA1.2.1953892468.1578064103"/>
        <s v="GA1.2.1953990196.1578791120"/>
        <s v="GA1.2.1954005800.1580588469"/>
        <s v="GA1.2.1954024013.1554376336"/>
        <s v="GA1.2.1954043567.1580324019"/>
        <s v="GA1.2.1954069125.1524584619"/>
        <s v="GA1.2.1954094601.1578850358"/>
        <s v="GA1.2.1954144008.1580758230"/>
        <s v="GA1.2.1954147444.1579502777"/>
        <s v="GA1.2.1954159397.1579696472"/>
        <s v="GA1.2.1954208240.1579548928"/>
        <s v="GA1.2.1954223942.1579160425"/>
        <s v="GA1.2.1954316405.1575203284"/>
        <s v="GA1.2.1954420137.1579438113"/>
        <s v="GA1.2.1954508591.1579332588"/>
        <s v="GA1.2.1954592604.1579104999"/>
        <s v="GA1.2.1954671227.1545653897"/>
        <s v="GA1.2.195469739.1578498091"/>
        <s v="GA1.2.1954701431.1577219881"/>
        <s v="GA1.2.1954712166.1580306475"/>
        <s v="GA1.2.1954736501.1578458234"/>
        <s v="GA1.2.1954736507.1578593771"/>
        <s v="GA1.2.1954802995.1579101282"/>
        <s v="GA1.2.1954828045.1578641500"/>
        <s v="GA1.2.1955016911.1577379785"/>
        <s v="GA1.2.1955034086.1577985360"/>
        <s v="GA1.2.1955194954.1580466091"/>
        <s v="GA1.2.1955233030.1577962188"/>
        <s v="GA1.2.1955267807.1580555618"/>
        <s v="GA1.2.1955277396.1580150714"/>
        <s v="GA1.2.1955323683.1574095555"/>
        <s v="GA1.2.195540137.1581752731"/>
        <s v="GA1.2.1955516343.1581440947"/>
        <s v="GA1.2.1955563215.1580217070"/>
        <s v="GA1.2.1955636505.1580844873"/>
        <s v="GA1.2.1955638379.1577878013"/>
        <s v="GA1.2.1955649033.1579431019"/>
        <s v="GA1.2.1955714233.1580324501"/>
        <s v="GA1.2.1955728380.1569069626"/>
        <s v="GA1.2.1955743410.1579510047"/>
        <s v="GA1.2.1955747302.1580245817"/>
        <s v="GA1.2.1955829853.1581789556"/>
        <s v="GA1.2.1955843280.1579711550"/>
        <s v="GA1.2.1955854878.1577614562"/>
        <s v="GA1.2.1955856376.1577978088"/>
        <s v="GA1.2.1955926064.1579407444"/>
        <s v="GA1.2.1955990398.1580318836"/>
        <s v="GA1.2.1956017857.1578647832"/>
        <s v="GA1.2.1956047593.1580397888"/>
        <s v="GA1.2.1956085046.1580739185"/>
        <s v="GA1.2.1956152734.1577070545"/>
        <s v="GA1.2.1956153452.1581619101"/>
        <s v="GA1.2.1956384450.1579161733"/>
        <s v="GA1.2.195642873.1579627769"/>
        <s v="GA1.2.1956445852.1578198059"/>
        <s v="GA1.2.1956594088.1580991280"/>
        <s v="GA1.2.1956701773.1579074603"/>
        <s v="GA1.2.1956776784.1581480837"/>
        <s v="GA1.2.1956817470.1580317595"/>
        <s v="GA1.2.195683562.1581856643"/>
        <s v="GA1.2.195686810.1581000364"/>
        <s v="GA1.2.1956878312.1580271237"/>
        <s v="GA1.2.195689530.1578921073"/>
        <s v="GA1.2.1956913754.1579109001"/>
        <s v="GA1.2.19569561.1578848108"/>
        <s v="GA1.2.1956968713.1580459978"/>
        <s v="GA1.2.1956993393.1579421569"/>
        <s v="GA1.2.195701273.1577673498"/>
        <s v="GA1.2.1957047964.1580898892"/>
        <s v="GA1.2.1957073208.1569507624"/>
        <s v="GA1.2.1957129697.1579762179"/>
        <s v="GA1.2.1957293139.1580375552"/>
        <s v="GA1.2.1957300418.1577517403"/>
        <s v="GA1.2.1957382959.1578588743"/>
        <s v="GA1.2.1957403435.1578850845"/>
        <s v="GA1.2.1957547478.1579457181"/>
        <s v="GA1.2.1957636181.1579809022"/>
        <s v="GA1.2.1957660017.1571652827"/>
        <s v="GA1.2.1957783839.1581013795"/>
        <s v="GA1.2.19579597.1581572734"/>
        <s v="GA1.2.1957982031.1579541469"/>
        <s v="GA1.2.1958002020.1579621421"/>
        <s v="GA1.2.1958061136.1578055916"/>
        <s v="GA1.2.195807947.1580126637"/>
        <s v="GA1.2.1958160495.1581315416"/>
        <s v="GA1.2.1958180468.1578754240"/>
        <s v="GA1.2.1958291063.1581761013"/>
        <s v="GA1.2.1958357775.1578513635"/>
        <s v="GA1.2.1958418822.1578574697"/>
        <s v="GA1.2.1958447161.1581691268"/>
        <s v="GA1.2.1958500512.1568230430"/>
        <s v="GA1.2.1958536038.1581365629"/>
        <s v="GA1.2.195856946.1580898113"/>
        <s v="GA1.2.1958580591.1579803959"/>
        <s v="GA1.2.1958639135.1578408022"/>
        <s v="GA1.2.1958751170.1580201020"/>
        <s v="GA1.2.1958757052.1579853712"/>
        <s v="GA1.2.1958779653.1581425457"/>
        <s v="GA1.2.1958787360.1581832812"/>
        <s v="GA1.2.1958799627.1579712204"/>
        <s v="GA1.2.1958903732.1580474208"/>
        <s v="GA1.2.1959018203.1577419081"/>
        <s v="GA1.2.1959045075.1581066739"/>
        <s v="GA1.2.1959074497.1578837163"/>
        <s v="GA1.2.1959076978.1577991653"/>
        <s v="GA1.2.1959185930.1577765379"/>
        <s v="GA1.2.1959191803.1580067281"/>
        <s v="GA1.2.1959229886.1580034281"/>
        <s v="GA1.2.1959251834.1579243055"/>
        <s v="GA1.2.1959310082.1578250996"/>
        <s v="GA1.2.195933791.1581779230"/>
        <s v="GA1.2.1959340041.1580208860"/>
        <s v="GA1.2.1959424135.1580409761"/>
        <s v="GA1.2.1959470800.1581144308"/>
        <s v="GA1.2.1959506341.1579163129"/>
        <s v="GA1.2.195951311.1581874541"/>
        <s v="GA1.2.1959607423.1579172472"/>
        <s v="GA1.2.1959685502.1578644311"/>
        <s v="GA1.2.1959698402.1580908649"/>
        <s v="GA1.2.1959974076.1580380848"/>
        <s v="GA1.2.1959994470.1579252829"/>
        <s v="GA1.2.1960100418.1578891047"/>
        <s v="GA1.2.1960192984.1579371011"/>
        <s v="GA1.2.1960204614.1578491330"/>
        <s v="GA1.2.1960235769.1578430994"/>
        <s v="GA1.2.1960272558.1578550250"/>
        <s v="GA1.2.1960298020.1580409748"/>
        <s v="GA1.2.1960321272.1581240192"/>
        <s v="GA1.2.1960363356.1580799763"/>
        <s v="GA1.2.1960376441.1580746811"/>
        <s v="GA1.2.1960421007.1580663054"/>
        <s v="GA1.2.1960488205.1579346049"/>
        <s v="GA1.2.196049707.1579019437"/>
        <s v="GA1.2.1960503734.1579178420"/>
        <s v="GA1.2.1960522043.1580293095"/>
        <s v="GA1.2.1960681464.1578366098"/>
        <s v="GA1.2.1960691042.1575119996"/>
        <s v="GA1.2.1960742061.1578036903"/>
        <s v="GA1.2.1960754513.1577590746"/>
        <s v="GA1.2.1960873228.1579288494"/>
        <s v="GA1.2.1960929097.1581783282"/>
        <s v="GA1.2.1960989680.1581242145"/>
        <s v="GA1.2.196103105.1578734793"/>
        <s v="GA1.2.1961078471.1571825653"/>
        <s v="GA1.2.1961170830.1580753943"/>
        <s v="GA1.2.1961223402.1581669202"/>
        <s v="GA1.2.1961310859.1577011176"/>
        <s v="GA1.2.1961311241.1578144833"/>
        <s v="GA1.2.1961351210.1580823389"/>
        <s v="GA1.2.1961482783.1578845585"/>
        <s v="GA1.2.1961591029.1553443737"/>
        <s v="GA1.2.196162046.1580980011"/>
        <s v="GA1.2.19616315.1579329988"/>
        <s v="GA1.2.1961739892.1580726459"/>
        <s v="GA1.2.196177359.1579776087"/>
        <s v="GA1.2.1961775691.1580886578"/>
        <s v="GA1.2.1961797256.1579254612"/>
        <s v="GA1.2.1961809699.1580140523"/>
        <s v="GA1.2.1961884285.1569492640"/>
        <s v="GA1.2.1961924721.1578645426"/>
        <s v="GA1.2.1961936039.1580894989"/>
        <s v="GA1.2.1962100014.1581067847"/>
        <s v="GA1.2.196212523.1581148282"/>
        <s v="GA1.2.1962317707.1578030396"/>
        <s v="GA1.2.1962399869.1580903874"/>
        <s v="GA1.2.1962408238.1578780982"/>
        <s v="GA1.2.1962495428.1580984646"/>
        <s v="GA1.2.1962544139.1581662323"/>
        <s v="GA1.2.1962616408.1580283886"/>
        <s v="GA1.2.1962653895.1579497211"/>
        <s v="GA1.2.196283406.1580282171"/>
        <s v="GA1.2.1962855189.1579184105"/>
        <s v="GA1.2.1963186607.1581691355"/>
        <s v="GA1.2.1963213658.1571827344"/>
        <s v="GA1.2.1963278928.1579089498"/>
        <s v="GA1.2.1963319783.1578320753"/>
        <s v="GA1.2.1963331162.1575311849"/>
        <s v="GA1.2.1963358487.1578490270"/>
        <s v="GA1.2.1963394263.1581913833"/>
        <s v="GA1.2.1963410373.1581275042"/>
        <s v="GA1.2.1963431713.1579839251"/>
        <s v="GA1.2.1963513070.1580207937"/>
        <s v="GA1.2.1963539481.1580228714"/>
        <s v="GA1.2.19636151.1578758341"/>
        <s v="GA1.2.1963666827.1543347520"/>
        <s v="GA1.2.1963670804.1579666408"/>
        <s v="GA1.2.19636944.1554974315"/>
        <s v="GA1.2.1963712264.1578046381"/>
        <s v="GA1.2.19638065.1578057554"/>
        <s v="GA1.2.1963822910.1581055271"/>
        <s v="GA1.2.1963868947.1580709629"/>
        <s v="GA1.2.1963882572.1579716553"/>
        <s v="GA1.2.1963903527.1575532278"/>
        <s v="GA1.2.1963949195.1580917925"/>
        <s v="GA1.2.1963949928.1581518622"/>
        <s v="GA1.2.1963952112.1580293602"/>
        <s v="GA1.2.1963957112.1579974980"/>
        <s v="GA1.2.1963958136.1580467789"/>
        <s v="GA1.2.1963958984.1576787571"/>
        <s v="GA1.2.1964012764.1581451046"/>
        <s v="GA1.2.1964024802.1580072660"/>
        <s v="GA1.2.1964051222.1578309961"/>
        <s v="GA1.2.1964065462.1581075852"/>
        <s v="GA1.2.1964085053.1577073990"/>
        <s v="GA1.2.1964251817.1579239707"/>
        <s v="GA1.2.196429946.1581165536"/>
        <s v="GA1.2.1964359865.1579450541"/>
        <s v="GA1.2.1964365831.1576985958"/>
        <s v="GA1.2.196437641.1576521658"/>
        <s v="GA1.2.1964392521.1578411869"/>
        <s v="GA1.2.1964397625.1579157376"/>
        <s v="GA1.2.1964413558.1578074200"/>
        <s v="GA1.2.196446721.1578382310"/>
        <s v="GA1.2.1964474922.1579846012"/>
        <s v="GA1.2.1964508348.1580634291"/>
        <s v="GA1.2.1964545955.1581591714"/>
        <s v="GA1.2.1964572782.1580116673"/>
        <s v="GA1.2.1964677544.1580973993"/>
        <s v="GA1.2.1964807209.1581872923"/>
        <s v="GA1.2.1964852124.1579967397"/>
        <s v="GA1.2.1964855984.1578561081"/>
        <s v="GA1.2.1964913485.1579983282"/>
        <s v="GA1.2.1965129270.1579603813"/>
        <s v="GA1.2.1965156582.1581821624"/>
        <s v="GA1.2.1965179191.1579774195"/>
        <s v="GA1.2.1965281978.1549557623"/>
        <s v="GA1.2.1965317629.1578377450"/>
        <s v="GA1.2.1965341021.1579516998"/>
        <s v="GA1.2.19653543.1580456794"/>
        <s v="GA1.2.1965545126.1581221550"/>
        <s v="GA1.2.1965636245.1580578077"/>
        <s v="GA1.2.1965705488.1581843462"/>
        <s v="GA1.2.1965750210.1576939724"/>
        <s v="GA1.2.1965773039.1578404477"/>
        <s v="GA1.2.1965803510.1581699602"/>
        <s v="GA1.2.1965809839.1581780294"/>
        <s v="GA1.2.1965810777.1575666180"/>
        <s v="GA1.2.1965816875.1575650287"/>
        <s v="GA1.2.1965902235.1580711053"/>
        <s v="GA1.2.1965946437.1568495638"/>
        <s v="GA1.2.1965954144.1580718551"/>
        <s v="GA1.2.1966051759.1578146070"/>
        <s v="GA1.2.1966054257.1581583597"/>
        <s v="GA1.2.1966061897.1579986975"/>
        <s v="GA1.2.1966183529.1581598017"/>
        <s v="GA1.2.1966213295.1581435843"/>
        <s v="GA1.2.19662326.1579459247"/>
        <s v="GA1.2.1966264360.1581786264"/>
        <s v="GA1.2.1966355282.1579182771"/>
        <s v="GA1.2.196638526.1578312588"/>
        <s v="GA1.2.1966394858.1581587416"/>
        <s v="GA1.2.1966431530.1578944254"/>
        <s v="GA1.2.1966494161.1581927286"/>
        <s v="GA1.2.1966494786.1578855087"/>
        <s v="GA1.2.1966516235.1581109473"/>
        <s v="GA1.2.1966530985.1579981059"/>
        <s v="GA1.2.1966568614.1578678127"/>
        <s v="GA1.2.1966617140.1579358959"/>
        <s v="GA1.2.196662039.1580534741"/>
        <s v="GA1.2.1966644974.1580300284"/>
        <s v="GA1.2.1966653906.1579292576"/>
        <s v="GA1.2.1966685645.1578071362"/>
        <s v="GA1.2.1966707907.1578485046"/>
        <s v="GA1.2.1966732566.1580981780"/>
        <s v="GA1.2.1966916934.1578123264"/>
        <s v="GA1.2.1966919649.1581603258"/>
        <s v="GA1.2.196699356.1580328548"/>
        <s v="GA1.2.1967031449.1566471698"/>
        <s v="GA1.2.196706555.1579684814"/>
        <s v="GA1.2.1967108393.1580103462"/>
        <s v="GA1.2.196733037.1577972362"/>
        <s v="GA1.2.1967370864.1580631023"/>
        <s v="GA1.2.1967374588.1581064863"/>
        <s v="GA1.2.1967402745.1581180642"/>
        <s v="GA1.2.1967409567.1581703737"/>
        <s v="GA1.2.196741351.1576924287"/>
        <s v="GA1.2.1967631754.1579427115"/>
        <s v="GA1.2.1967684707.1578237659"/>
        <s v="GA1.2.1967741621.1579011284"/>
        <s v="GA1.2.1967744499.1580460469"/>
        <s v="GA1.2.1967833478.1579687203"/>
        <s v="GA1.2.1967856817.1579888137"/>
        <s v="GA1.2.1967960444.1578911324"/>
        <s v="GA1.2.1968085099.1580795825"/>
        <s v="GA1.2.1968113263.1569911435"/>
        <s v="GA1.2.1968149899.1580666772"/>
        <s v="GA1.2.1968156986.1579708742"/>
        <s v="GA1.2.1968200478.1581150965"/>
        <s v="GA1.2.1968274491.1580496323"/>
        <s v="GA1.2.1968341806.1580762360"/>
        <s v="GA1.2.1968407386.1581664670"/>
        <s v="GA1.2.1968493989.1579537732"/>
        <s v="GA1.2.1968513877.1581267240"/>
        <s v="GA1.2.1968546088.1581215216"/>
        <s v="GA1.2.196854964.1578070199"/>
        <s v="GA1.2.1968564175.1578000368"/>
        <s v="GA1.2.196868900.1581405760"/>
        <s v="GA1.2.1968793259.1578436090"/>
        <s v="GA1.2.1968838628.1579085981"/>
        <s v="GA1.2.1968880507.1580466408"/>
        <s v="GA1.2.1968881840.1578746783"/>
        <s v="GA1.2.196901932.1580033802"/>
        <s v="GA1.2.1969078293.1581783993"/>
        <s v="GA1.2.196907885.1579154410"/>
        <s v="GA1.2.196909450.1578855962"/>
        <s v="GA1.2.1969142230.1578735547"/>
        <s v="GA1.2.1969227903.1578247437"/>
        <s v="GA1.2.1969283735.1581150493"/>
        <s v="GA1.2.1969310494.1576981761"/>
        <s v="GA1.2.1969326539.1581489614"/>
        <s v="GA1.2.196936478.1580204725"/>
        <s v="GA1.2.1969366841.1578142439"/>
        <s v="GA1.2.1969419519.1580756871"/>
        <s v="GA1.2.1969421998.1581944898"/>
        <s v="GA1.2.1969466780.1578685821"/>
        <s v="GA1.2.1969491584.1577643437"/>
        <s v="GA1.2.1969504439.1579686711"/>
        <s v="GA1.2.1969526063.1579691305"/>
        <s v="GA1.2.1969634399.1581165153"/>
        <s v="GA1.2.1969652803.1579170863"/>
        <s v="GA1.2.1969670494.1580450235"/>
        <s v="GA1.2.1969744209.1581075797"/>
        <s v="GA1.2.1969769585.1580125551"/>
        <s v="GA1.2.1969783013.1580395770"/>
        <s v="GA1.2.1969901372.1580797001"/>
        <s v="GA1.2.1969945432.1580795437"/>
        <s v="GA1.2.1969961667.1580104672"/>
        <s v="GA1.2.1969976806.1581337832"/>
        <s v="GA1.2.1970012374.1577957327"/>
        <s v="GA1.2.1970063847.1579362088"/>
        <s v="GA1.2.1970065354.1578320612"/>
        <s v="GA1.2.1970217991.1580829493"/>
        <s v="GA1.2.1970242150.1580054218"/>
        <s v="GA1.2.1970334243.1578769119"/>
        <s v="GA1.2.1970343692.1581715674"/>
        <s v="GA1.2.1970467639.1579820201"/>
        <s v="GA1.2.1970471493.1577718820"/>
        <s v="GA1.2.1970487337.1579272966"/>
        <s v="GA1.2.1970516651.1579161393"/>
        <s v="GA1.2.1970568616.1578594966"/>
        <s v="GA1.2.1970611085.1578238976"/>
        <s v="GA1.2.1970620041.1579724763"/>
        <s v="GA1.2.1970652670.1579718281"/>
        <s v="GA1.2.1970721067.1577860325"/>
        <s v="GA1.2.1970739187.1581317470"/>
        <s v="GA1.2.1970790193.1578946042"/>
        <s v="GA1.2.1970813822.1580323807"/>
        <s v="GA1.2.19709316.1579206061"/>
        <s v="GA1.2.1970947173.1578768452"/>
        <s v="GA1.2.1970993407.1579106012"/>
        <s v="GA1.2.1971067875.1580501940"/>
        <s v="GA1.2.1971111199.1580708707"/>
        <s v="GA1.2.1971196335.1580323658"/>
        <s v="GA1.2.1971203289.1579966627"/>
        <s v="GA1.2.1971239716.1579342520"/>
        <s v="GA1.2.1971285271.1576888978"/>
        <s v="GA1.2.1971313171.1578730721"/>
        <s v="GA1.2.197132030.1578984211"/>
        <s v="GA1.2.197133017.1581865698"/>
        <s v="GA1.2.1971338047.1579426810"/>
        <s v="GA1.2.1971346768.1580540573"/>
        <s v="GA1.2.1971357714.1578650213"/>
        <s v="GA1.2.1971406346.1581013962"/>
        <s v="GA1.2.197141897.1579078402"/>
        <s v="GA1.2.1971475867.1578537356"/>
        <s v="GA1.2.1971520582.1581618905"/>
        <s v="GA1.2.1971626941.1580128924"/>
        <s v="GA1.2.1971718717.1579866272"/>
        <s v="GA1.2.1971720397.1577558211"/>
        <s v="GA1.2.197173539.1578317655"/>
        <s v="GA1.2.1971754619.1580691740"/>
        <s v="GA1.2.197184705.1579254042"/>
        <s v="GA1.2.1971854117.1578655317"/>
        <s v="GA1.2.1971868649.1575583441"/>
        <s v="GA1.2.1971890055.1581775997"/>
        <s v="GA1.2.1971906180.1580751706"/>
        <s v="GA1.2.1971906611.1581535724"/>
        <s v="GA1.2.1971909263.1581165607"/>
        <s v="GA1.2.1971918310.1581935218"/>
        <s v="GA1.2.1971936216.1581659252"/>
        <s v="GA1.2.1971943218.1579427969"/>
        <s v="GA1.2.1971953206.1578810441"/>
        <s v="GA1.2.1972032424.1578139573"/>
        <s v="GA1.2.1972055845.1581353935"/>
        <s v="GA1.2.197208284.1580717248"/>
        <s v="GA1.2.1972131811.1581524980"/>
        <s v="GA1.2.1972140359.1580297765"/>
        <s v="GA1.2.1972154043.1579205496"/>
        <s v="GA1.2.1972172461.1575908611"/>
        <s v="GA1.2.1972182603.1579783898"/>
        <s v="GA1.2.1972359304.1581857465"/>
        <s v="GA1.2.19724503.1580896722"/>
        <s v="GA1.2.1972479106.1581933829"/>
        <s v="GA1.2.1972554301.1580831171"/>
        <s v="GA1.2.1972554711.1581842353"/>
        <s v="GA1.2.1972560783.1580960634"/>
        <s v="GA1.2.1972573777.1579631183"/>
        <s v="GA1.2.1972587894.1581092025"/>
        <s v="GA1.2.197264190.1576986281"/>
        <s v="GA1.2.1972676921.1519061947"/>
        <s v="GA1.2.1972785290.1578327475"/>
        <s v="GA1.2.1972797771.1578422881"/>
        <s v="GA1.2.1972862849.1578943470"/>
        <s v="GA1.2.1972870769.1579754848"/>
        <s v="GA1.2.1972959044.1578113959"/>
        <s v="GA1.2.1973092615.1579069978"/>
        <s v="GA1.2.1973108205.1581409319"/>
        <s v="GA1.2.1973192179.1580759653"/>
        <s v="GA1.2.1973198838.1579878999"/>
        <s v="GA1.2.1973205117.1581258157"/>
        <s v="GA1.2.1973213041.1579698145"/>
        <s v="GA1.2.1973318093.1580897889"/>
        <s v="GA1.2.1973359431.1580365313"/>
        <s v="GA1.2.1973363513.1580879426"/>
        <s v="GA1.2.1973365344.1580557915"/>
        <s v="GA1.2.1973392194.1568100033"/>
        <s v="GA1.2.1973539584.1580534409"/>
        <s v="GA1.2.1973559481.1578391135"/>
        <s v="GA1.2.1973600348.1580138764"/>
        <s v="GA1.2.1973635374.1578225817"/>
        <s v="GA1.2.1973667885.1578907309"/>
        <s v="GA1.2.1973675382.1581496990"/>
        <s v="GA1.2.1973718605.1580924676"/>
        <s v="GA1.2.1973718803.1580918258"/>
        <s v="GA1.2.1973726806.1579590628"/>
        <s v="GA1.2.1973797901.1579349467"/>
        <s v="GA1.2.1973804159.1579430585"/>
        <s v="GA1.2.1973833409.1573817911"/>
        <s v="GA1.2.19738504.1578521800"/>
        <s v="GA1.2.1973871912.1580477359"/>
        <s v="GA1.2.1973891401.1580540834"/>
        <s v="GA1.2.1973917403.1580733260"/>
        <s v="GA1.2.1973921392.1568893153"/>
        <s v="GA1.2.1973979915.1580297915"/>
        <s v="GA1.2.1973995178.1581342614"/>
        <s v="GA1.2.1974063176.1579712989"/>
        <s v="GA1.2.1974081584.1580573580"/>
        <s v="GA1.2.1974090112.1581145965"/>
        <s v="GA1.2.1974130601.1581253139"/>
        <s v="GA1.2.1974171582.1580461948"/>
        <s v="GA1.2.1974333710.1579191274"/>
        <s v="GA1.2.1974364572.1579590290"/>
        <s v="GA1.2.1974371235.1581621125"/>
        <s v="GA1.2.197443806.1581662415"/>
        <s v="GA1.2.1974564281.1578976323"/>
        <s v="GA1.2.1974585549.1570385608"/>
        <s v="GA1.2.1974649302.1579953318"/>
        <s v="GA1.2.1974676874.1581688689"/>
        <s v="GA1.2.1974686393.1581766922"/>
        <s v="GA1.2.1974695103.1575904297"/>
        <s v="GA1.2.1974744244.1578250629"/>
        <s v="GA1.2.1974766831.1581077196"/>
        <s v="GA1.2.1974817141.1580568853"/>
        <s v="GA1.2.1974837169.1566581727"/>
        <s v="GA1.2.1974850689.1579602042"/>
        <s v="GA1.2.1974851364.1578997861"/>
        <s v="GA1.2.1974895771.1579334328"/>
        <s v="GA1.2.1974937086.1577904596"/>
        <s v="GA1.2.1974941947.1578422852"/>
        <s v="GA1.2.1974961732.1557507203"/>
        <s v="GA1.2.1975000239.1580138680"/>
        <s v="GA1.2.1975044630.1580928663"/>
        <s v="GA1.2.197508753.1577524257"/>
        <s v="GA1.2.1975154203.1579502199"/>
        <s v="GA1.2.1975253784.1580632578"/>
        <s v="GA1.2.197527107.1581274949"/>
        <s v="GA1.2.1975337789.1580050495"/>
        <s v="GA1.2.1975338455.1581403999"/>
        <s v="GA1.2.1975349321.1580065858"/>
        <s v="GA1.2.1975393163.1580789796"/>
        <s v="GA1.2.197545684.1580658719"/>
        <s v="GA1.2.1975521679.1580375470"/>
        <s v="GA1.2.1975585071.1577955946"/>
        <s v="GA1.2.1975683221.1579692649"/>
        <s v="GA1.2.1975818140.1579352419"/>
        <s v="GA1.2.1975890382.1580155390"/>
        <s v="GA1.2.1975998119.1563258782"/>
        <s v="GA1.2.1976067181.1580751562"/>
        <s v="GA1.2.1976076055.1581443127"/>
        <s v="GA1.2.1976101580.1579779852"/>
        <s v="GA1.2.1976121735.1565268440"/>
        <s v="GA1.2.1976144424.1578671697"/>
        <s v="GA1.2.1976199459.1578554425"/>
        <s v="GA1.2.1976200715.1578038303"/>
        <s v="GA1.2.1976249661.1579688689"/>
        <s v="GA1.2.1976310996.1580074121"/>
        <s v="GA1.2.1976390231.1578504427"/>
        <s v="GA1.2.197639225.1581911730"/>
        <s v="GA1.2.197642418.1578598348"/>
        <s v="GA1.2.1976446788.1578238815"/>
        <s v="GA1.2.1976471488.1579712237"/>
        <s v="GA1.2.1976476173.1581934251"/>
        <s v="GA1.2.1976488619.1581856948"/>
        <s v="GA1.2.1976554958.1580730819"/>
        <s v="GA1.2.1976558354.1577893443"/>
        <s v="GA1.2.1976651582.1578765649"/>
        <s v="GA1.2.1976734801.1581685364"/>
        <s v="GA1.2.1976743695.1581169715"/>
        <s v="GA1.2.1976805981.1577681060"/>
        <s v="GA1.2.1976887958.1581290119"/>
        <s v="GA1.2.1976964294.1578469086"/>
        <s v="GA1.2.1977003283.1578951384"/>
        <s v="GA1.2.1977023453.1580963645"/>
        <s v="GA1.2.1977043095.1581088298"/>
        <s v="GA1.2.197710771.1580731545"/>
        <s v="GA1.2.1977183499.1580895689"/>
        <s v="GA1.2.1977251580.1578743555"/>
        <s v="GA1.2.1977265299.1578154608"/>
        <s v="GA1.2.1977314322.1581492700"/>
        <s v="GA1.2.1977339304.1580306476"/>
        <s v="GA1.2.1977345930.1579704623"/>
        <s v="GA1.2.1977365731.1581354155"/>
        <s v="GA1.2.1977376335.1580317329"/>
        <s v="GA1.2.1977445551.1581775048"/>
        <s v="GA1.2.1977469600.1578682675"/>
        <s v="GA1.2.197757691.1579347235"/>
        <s v="GA1.2.197764258.1563377751"/>
        <s v="GA1.2.1977662213.1580049638"/>
        <s v="GA1.2.1977784634.1578296418"/>
        <s v="GA1.2.1977854696.1578377266"/>
        <s v="GA1.2.1977901590.1580416840"/>
        <s v="GA1.2.197791658.1580110609"/>
        <s v="GA1.2.1977939262.1581242748"/>
        <s v="GA1.2.1978074143.1579514811"/>
        <s v="GA1.2.1978182177.1581766829"/>
        <s v="GA1.2.1978189266.1579280260"/>
        <s v="GA1.2.1978193906.1580939546"/>
        <s v="GA1.2.1978253468.1580736491"/>
        <s v="GA1.2.1978292927.1581193278"/>
        <s v="GA1.2.1978303513.1581232876"/>
        <s v="GA1.2.197832885.1581322332"/>
        <s v="GA1.2.1978355955.1578841764"/>
        <s v="GA1.2.1978399448.1580111267"/>
        <s v="GA1.2.1978417712.1579153823"/>
        <s v="GA1.2.197844015.1570562790"/>
        <s v="GA1.2.1978443252.1563997090"/>
        <s v="GA1.2.1978468127.1578555450"/>
        <s v="GA1.2.1978536601.1579044402"/>
        <s v="GA1.2.1978544724.1580209976"/>
        <s v="GA1.2.1978562083.1579086965"/>
        <s v="GA1.2.1978625366.1581348180"/>
        <s v="GA1.2.1978649942.1579286389"/>
        <s v="GA1.2.1978650895.1575307085"/>
        <s v="GA1.2.1978683679.1579611347"/>
        <s v="GA1.2.1978725158.1579168477"/>
        <s v="GA1.2.1978766994.1579142311"/>
        <s v="GA1.2.1978782625.1579008219"/>
        <s v="GA1.2.1978814813.1581596451"/>
        <s v="GA1.2.1978832478.1579506263"/>
        <s v="GA1.2.1978836190.1581362208"/>
        <s v="GA1.2.1978853809.1578139996"/>
        <s v="GA1.2.1979219206.1580463962"/>
        <s v="GA1.2.1979245255.1578737889"/>
        <s v="GA1.2.1979246267.1579861274"/>
        <s v="GA1.2.1979280728.1580151946"/>
        <s v="GA1.2.1979301974.1578056136"/>
        <s v="GA1.2.1979339970.1579549324"/>
        <s v="GA1.2.1979403059.1578318915"/>
        <s v="GA1.2.1979497019.1580328899"/>
        <s v="GA1.2.1979564127.1581784541"/>
        <s v="GA1.2.1979575155.1576525319"/>
        <s v="GA1.2.1979619344.1578720104"/>
        <s v="GA1.2.197963060.1578818099"/>
        <s v="GA1.2.1979728983.1578578478"/>
        <s v="GA1.2.1979862451.1581776485"/>
        <s v="GA1.2.1979902116.1579633139"/>
        <s v="GA1.2.1979939459.1581497131"/>
        <s v="GA1.2.198000141.1579957749"/>
        <s v="GA1.2.1980024819.1579280775"/>
        <s v="GA1.2.1980033122.1579036609"/>
        <s v="GA1.2.1980050217.1581533890"/>
        <s v="GA1.2.1980053735.1579961172"/>
        <s v="GA1.2.1980065933.1581321351"/>
        <s v="GA1.2.1980103045.1580025240"/>
        <s v="GA1.2.1980207814.1578172432"/>
        <s v="GA1.2.1980223425.1574678185"/>
        <s v="GA1.2.1980314469.1580803522"/>
        <s v="GA1.2.1980398510.1578119567"/>
        <s v="GA1.2.1980444765.1580165368"/>
        <s v="GA1.2.1980462879.1581067388"/>
        <s v="GA1.2.1980506870.1578252993"/>
        <s v="GA1.2.1980514664.1574818963"/>
        <s v="GA1.2.1980603168.1579071111"/>
        <s v="GA1.2.1980655519.1565635799"/>
        <s v="GA1.2.1980693943.1580919299"/>
        <s v="GA1.2.1980803176.1579423519"/>
        <s v="GA1.2.1980807334.1581760518"/>
        <s v="GA1.2.1980924510.1579975260"/>
        <s v="GA1.2.1981010198.1578053382"/>
        <s v="GA1.2.1981082903.1581229402"/>
        <s v="GA1.2.1981250059.1581784524"/>
        <s v="GA1.2.1981262760.1579004084"/>
        <s v="GA1.2.1981269374.1578898647"/>
        <s v="GA1.2.1981309511.1579015915"/>
        <s v="GA1.2.1981318780.1580582123"/>
        <s v="GA1.2.1981331599.1581535149"/>
        <s v="GA1.2.1981341661.1558099868"/>
        <s v="GA1.2.1981412109.1578480081"/>
        <s v="GA1.2.1981521509.1579603780"/>
        <s v="GA1.2.1981542329.1575226620"/>
        <s v="GA1.2.198156147.1581006393"/>
        <s v="GA1.2.1981570333.1581190197"/>
        <s v="GA1.2.1981616794.1579012880"/>
        <s v="GA1.2.19816448.1580045196"/>
        <s v="GA1.2.1981678997.1579330448"/>
        <s v="GA1.2.1981775047.1580750721"/>
        <s v="GA1.2.1981844754.1581319790"/>
        <s v="GA1.2.1981887925.1581869208"/>
        <s v="GA1.2.1981994108.1580719618"/>
        <s v="GA1.2.198204337.1581504388"/>
        <s v="GA1.2.1982354433.1579506210"/>
        <s v="GA1.2.1982357581.1579154183"/>
        <s v="GA1.2.1982417069.1577243448"/>
        <s v="GA1.2.1982424396.1580237379"/>
        <s v="GA1.2.1982432042.1578850427"/>
        <s v="GA1.2.1982459933.1579941467"/>
        <s v="GA1.2.1982473877.1579536289"/>
        <s v="GA1.2.1982596928.1581488166"/>
        <s v="GA1.2.1982649386.1575966374"/>
        <s v="GA1.2.1982707567.1579791938"/>
        <s v="GA1.2.1982760473.1578467017"/>
        <s v="GA1.2.198290035.1578068616"/>
        <s v="GA1.2.1982944678.1579935432"/>
        <s v="GA1.2.1982994410.1581569164"/>
        <s v="GA1.2.1983032678.1577988103"/>
        <s v="GA1.2.1983035183.1567791388"/>
        <s v="GA1.2.1983120851.1581930861"/>
        <s v="GA1.2.1983181013.1578851275"/>
        <s v="GA1.2.1983196755.1579467477"/>
        <s v="GA1.2.1983279844.1578645322"/>
        <s v="GA1.2.1983304256.1581170832"/>
        <s v="GA1.2.1983339790.1579166746"/>
        <s v="GA1.2.1983349756.1579608653"/>
        <s v="GA1.2.1983367442.1568040199"/>
        <s v="GA1.2.1983396096.1579083975"/>
        <s v="GA1.2.1983449723.1554800758"/>
        <s v="GA1.2.1983470480.1579946632"/>
        <s v="GA1.2.1983484461.1579242577"/>
        <s v="GA1.2.1983562029.1581932424"/>
        <s v="GA1.2.1983576852.1577901231"/>
        <s v="GA1.2.198359264.1581200138"/>
        <s v="GA1.2.198360477.1578401671"/>
        <s v="GA1.2.1983629853.1579159303"/>
        <s v="GA1.2.1983663048.1571170978"/>
        <s v="GA1.2.1983678350.1580116876"/>
        <s v="GA1.2.198369999.1578125724"/>
        <s v="GA1.2.19837137.1572770156"/>
        <s v="GA1.2.1983874280.1579589162"/>
        <s v="GA1.2.198393272.1581356764"/>
        <s v="GA1.2.1984045913.1578390028"/>
        <s v="GA1.2.1984130109.1578311283"/>
        <s v="GA1.2.1984254420.1578650702"/>
        <s v="GA1.2.1984383845.1576831742"/>
        <s v="GA1.2.1984514707.1580963483"/>
        <s v="GA1.2.1984562310.1579420748"/>
        <s v="GA1.2.1984635375.1578311884"/>
        <s v="GA1.2.1984648766.1580065978"/>
        <s v="GA1.2.1984660947.1575537277"/>
        <s v="GA1.2.1984724087.1578944716"/>
        <s v="GA1.2.1984746347.1580922626"/>
        <s v="GA1.2.1984857160.1580387694"/>
        <s v="GA1.2.1984861653.1578298827"/>
        <s v="GA1.2.1984881313.1581496882"/>
        <s v="GA1.2.1984883149.1580828306"/>
        <s v="GA1.2.1984925820.1578807603"/>
        <s v="GA1.2.1985027835.1579372351"/>
        <s v="GA1.2.1985086967.1578379174"/>
        <s v="GA1.2.1985209503.1577907807"/>
        <s v="GA1.2.1985246815.1577246072"/>
        <s v="GA1.2.198534618.1580472143"/>
        <s v="GA1.2.1985420408.1579586718"/>
        <s v="GA1.2.1985529875.1581642197"/>
        <s v="GA1.2.1985562764.1578063068"/>
        <s v="GA1.2.1985607159.1581281585"/>
        <s v="GA1.2.1985653710.1581327181"/>
        <s v="GA1.2.1985672392.1580321708"/>
        <s v="GA1.2.1985728869.1578664269"/>
        <s v="GA1.2.1985778767.1579423901"/>
        <s v="GA1.2.1985795516.1579514848"/>
        <s v="GA1.2.1985826770.1578299380"/>
        <s v="GA1.2.1985882753.1581414074"/>
        <s v="GA1.2.1985904668.1581351620"/>
        <s v="GA1.2.1985911404.1580294424"/>
        <s v="GA1.2.1986002021.1577120289"/>
        <s v="GA1.2.1986028932.1578229931"/>
        <s v="GA1.2.1986231766.1578484021"/>
        <s v="GA1.2.1986302576.1578508428"/>
        <s v="GA1.2.1986319339.1579201089"/>
        <s v="GA1.2.1986347536.1568211272"/>
        <s v="GA1.2.1986351551.1579538484"/>
        <s v="GA1.2.198637264.1578745824"/>
        <s v="GA1.2.1986403641.1579160403"/>
        <s v="GA1.2.1986446902.1579143890"/>
        <s v="GA1.2.1986489553.1579866626"/>
        <s v="GA1.2.1986606649.1578652253"/>
        <s v="GA1.2.1986662534.1578383538"/>
        <s v="GA1.2.1986700895.1578655408"/>
        <s v="GA1.2.1986709592.1564337599"/>
        <s v="GA1.2.1986712089.1579193952"/>
        <s v="GA1.2.1986735973.1576785501"/>
        <s v="GA1.2.1986867598.1579156395"/>
        <s v="GA1.2.1986955332.1579987027"/>
        <s v="GA1.2.1987003658.1580304273"/>
        <s v="GA1.2.1987016844.1580998504"/>
        <s v="GA1.2.1987173194.1580322495"/>
        <s v="GA1.2.1987216172.1581931946"/>
        <s v="GA1.2.198722161.1579547578"/>
        <s v="GA1.2.1987257812.1577068959"/>
        <s v="GA1.2.198728148.1580566918"/>
        <s v="GA1.2.1987291513.1580126984"/>
        <s v="GA1.2.1987343527.1581149248"/>
        <s v="GA1.2.1987452.1580325292"/>
        <s v="GA1.2.1987466592.1568434284"/>
        <s v="GA1.2.1987535144.1578292772"/>
        <s v="GA1.2.1987539842.1578938255"/>
        <s v="GA1.2.1987597584.1579027365"/>
        <s v="GA1.2.1987624614.1581771522"/>
        <s v="GA1.2.1987626564.1576184665"/>
        <s v="GA1.2.1987714055.1580645782"/>
        <s v="GA1.2.1987791165.1581269372"/>
        <s v="GA1.2.1987813677.1576132411"/>
        <s v="GA1.2.1987859411.1579635380"/>
        <s v="GA1.2.1987919521.1579267149"/>
        <s v="GA1.2.1987966531.1581580091"/>
        <s v="GA1.2.1988032293.1580673755"/>
        <s v="GA1.2.1988054147.1541588440"/>
        <s v="GA1.2.1988079280.1580416341"/>
        <s v="GA1.2.1988112017.1574440489"/>
        <s v="GA1.2.1988181188.1576397030"/>
        <s v="GA1.2.1988287925.1579108063"/>
        <s v="GA1.2.198829447.1580860337"/>
        <s v="GA1.2.1988437591.1576751548"/>
        <s v="GA1.2.1988446223.1581614839"/>
        <s v="GA1.2.1988476783.1575555854"/>
        <s v="GA1.2.1988511621.1580700854"/>
        <s v="GA1.2.1988520603.1581489870"/>
        <s v="GA1.2.1988600087.1577582280"/>
        <s v="GA1.2.1988600255.1581401237"/>
        <s v="GA1.2.1988676061.1575585119"/>
        <s v="GA1.2.1988806888.1579375173"/>
        <s v="GA1.2.1988813449.1579254901"/>
        <s v="GA1.2.1988814386.1569494467"/>
        <s v="GA1.2.1988830952.1580288864"/>
        <s v="GA1.2.1988894484.1541354970"/>
        <s v="GA1.2.1988924986.1581376031"/>
        <s v="GA1.2.1988977662.1577189215"/>
        <s v="GA1.2.1989126111.1578838882"/>
        <s v="GA1.2.1989137551.1581838876"/>
        <s v="GA1.2.1989164826.1578656413"/>
        <s v="GA1.2.1989194531.1581684485"/>
        <s v="GA1.2.1989205795.1581531889"/>
        <s v="GA1.2.1989217002.1578825609"/>
        <s v="GA1.2.1989247517.1580378288"/>
        <s v="GA1.2.1989278402.1580393233"/>
        <s v="GA1.2.1989323454.1580808492"/>
        <s v="GA1.2.19893337.1577919228"/>
        <s v="GA1.2.1989556216.1580454656"/>
        <s v="GA1.2.1989585456.1571611442"/>
        <s v="GA1.2.1989618893.1577994873"/>
        <s v="GA1.2.1989672717.1576446844"/>
        <s v="GA1.2.198972491.1578877810"/>
        <s v="GA1.2.1989726362.1581328323"/>
        <s v="GA1.2.1989741182.1581158330"/>
        <s v="GA1.2.1989742760.1580073671"/>
        <s v="GA1.2.198984930.1581503845"/>
        <s v="GA1.2.1989892186.1580886518"/>
        <s v="GA1.2.1989944884.1580668771"/>
        <s v="GA1.2.1989969069.1581099036"/>
        <s v="GA1.2.1989992299.1579417142"/>
        <s v="GA1.2.1989997595.1581450947"/>
        <s v="GA1.2.1990005347.1581231119"/>
        <s v="GA1.2.1990025275.1581418706"/>
        <s v="GA1.2.1990059206.1579259916"/>
        <s v="GA1.2.1990097317.1580929322"/>
        <s v="GA1.2.199010315.1576956295"/>
        <s v="GA1.2.1990118688.1581333207"/>
        <s v="GA1.2.1990239929.1579685577"/>
        <s v="GA1.2.199025524.1581936777"/>
        <s v="GA1.2.1990287947.1579988255"/>
        <s v="GA1.2.1990358212.1577907880"/>
        <s v="GA1.2.1990362994.1579033426"/>
        <s v="GA1.2.199042033.1580970054"/>
        <s v="GA1.2.1990423033.1578741748"/>
        <s v="GA1.2.1990441092.1568030825"/>
        <s v="GA1.2.1990466257.1579202940"/>
        <s v="GA1.2.1990466913.1578955396"/>
        <s v="GA1.2.199049331.1579088710"/>
        <s v="GA1.2.1990563683.1575928923"/>
        <s v="GA1.2.1990569831.1578680018"/>
        <s v="GA1.2.1990617396.1579194117"/>
        <s v="GA1.2.1990631260.1571146029"/>
        <s v="GA1.2.1990726365.1580413497"/>
        <s v="GA1.2.1990763125.1578734979"/>
        <s v="GA1.2.1990769447.1581587578"/>
        <s v="GA1.2.1990789005.1578518710"/>
        <s v="GA1.2.1990879243.1581834522"/>
        <s v="GA1.2.1990903065.1581247496"/>
        <s v="GA1.2.1990986552.1580416414"/>
        <s v="GA1.2.1991041607.1576654848"/>
        <s v="GA1.2.1991077315.1578663822"/>
        <s v="GA1.2.1991382081.1579979359"/>
        <s v="GA1.2.1991452732.1580450543"/>
        <s v="GA1.2.1991482845.1581155879"/>
        <s v="GA1.2.1991594811.1540137557"/>
        <s v="GA1.2.1991630971.1580218987"/>
        <s v="GA1.2.1991667631.1580316603"/>
        <s v="GA1.2.1991686092.1579114792"/>
        <s v="GA1.2.1991699034.1581586183"/>
        <s v="GA1.2.1991781978.1581863007"/>
        <s v="GA1.2.1991812812.1571984531"/>
        <s v="GA1.2.1991836554.1575565556"/>
        <s v="GA1.2.1991996493.1581504340"/>
        <s v="GA1.2.1992023425.1578163409"/>
        <s v="GA1.2.1992023481.1578459932"/>
        <s v="GA1.2.199202820.1578769360"/>
        <s v="GA1.2.1992065592.1581796530"/>
        <s v="GA1.2.1992115399.1573330998"/>
        <s v="GA1.2.1992153641.1573161527"/>
        <s v="GA1.2.1992302154.1578500706"/>
        <s v="GA1.2.1992361524.1579849876"/>
        <s v="GA1.2.1992376357.1580243921"/>
        <s v="GA1.2.1992405177.1578915425"/>
        <s v="GA1.2.1992405263.1581522314"/>
        <s v="GA1.2.1992454008.1578167120"/>
        <s v="GA1.2.1992477038.1580487725"/>
        <s v="GA1.2.1992523269.1577656602"/>
        <s v="GA1.2.1992532052.1579454674"/>
        <s v="GA1.2.1992543906.1574921870"/>
        <s v="GA1.2.1992545603.1580971819"/>
        <s v="GA1.2.1992558334.1575043479"/>
        <s v="GA1.2.199257622.1578920411"/>
        <s v="GA1.2.1992601685.1579376681"/>
        <s v="GA1.2.1992611249.1579677059"/>
        <s v="GA1.2.1992627550.1574523925"/>
        <s v="GA1.2.1992628051.1580416448"/>
        <s v="GA1.2.1992669823.1579500093"/>
        <s v="GA1.2.1992898150.1569252036"/>
        <s v="GA1.2.1992945439.1581860797"/>
        <s v="GA1.2.1993032757.1577420741"/>
        <s v="GA1.2.1993087922.1580641022"/>
        <s v="GA1.2.1993179096.1580275937"/>
        <s v="GA1.2.1993219784.1581773946"/>
        <s v="GA1.2.1993253886.1579239414"/>
        <s v="GA1.2.1993257761.1578156204"/>
        <s v="GA1.2.1993313962.1556981694"/>
        <s v="GA1.2.199343566.1580065384"/>
        <s v="GA1.2.1993574601.1581610260"/>
        <s v="GA1.2.1993616169.1580552482"/>
        <s v="GA1.2.1993666984.1581382269"/>
        <s v="GA1.2.1993699983.1581362706"/>
        <s v="GA1.2.1993704455.1580364041"/>
        <s v="GA1.2.1993722716.1580221815"/>
        <s v="GA1.2.1993785902.1578081463"/>
        <s v="GA1.2.1993854928.1580981138"/>
        <s v="GA1.2.1993872604.1580903379"/>
        <s v="GA1.2.1993924940.1574060566"/>
        <s v="GA1.2.1993997877.1564058895"/>
        <s v="GA1.2.1994019034.1556945732"/>
        <s v="GA1.2.1994046929.1579505375"/>
        <s v="GA1.2.1994047471.1578513060"/>
        <s v="GA1.2.1994162219.1579864945"/>
        <s v="GA1.2.1994191491.1578813741"/>
        <s v="GA1.2.1994292717.1579379633"/>
        <s v="GA1.2.1994321157.1581842855"/>
        <s v="GA1.2.1994343023.1581890072"/>
        <s v="GA1.2.1994422463.1576225113"/>
        <s v="GA1.2.1994422898.1578468340"/>
        <s v="GA1.2.1994472987.1577748016"/>
        <s v="GA1.2.1994476179.1549775693"/>
        <s v="GA1.2.1994510187.1577628077"/>
        <s v="GA1.2.1994542956.1579001040"/>
        <s v="GA1.2.1994575671.1578068714"/>
        <s v="GA1.2.1994631378.1578915520"/>
        <s v="GA1.2.19946470.1579515009"/>
        <s v="GA1.2.1994744203.1578345543"/>
        <s v="GA1.2.1994746241.1581664096"/>
        <s v="GA1.2.1994785272.1581947554"/>
        <s v="GA1.2.1994800319.1579463178"/>
        <s v="GA1.2.1995025639.1581356087"/>
        <s v="GA1.2.1995073549.1516557538"/>
        <s v="GA1.2.199520523.1580135802"/>
        <s v="GA1.2.1995231191.1578833734"/>
        <s v="GA1.2.1995281377.1581019730"/>
        <s v="GA1.2.1995437257.1578749303"/>
        <s v="GA1.2.1995652561.1574674064"/>
        <s v="GA1.2.199565665.1578683600"/>
        <s v="GA1.2.1995768351.1579894671"/>
        <s v="GA1.2.1995781454.1579068070"/>
        <s v="GA1.2.1995787555.1577925106"/>
        <s v="GA1.2.1995796179.1578082552"/>
        <s v="GA1.2.1995885974.1579348914"/>
        <s v="GA1.2.1995981667.1577549208"/>
        <s v="GA1.2.1995983413.1579629973"/>
        <s v="GA1.2.1995990022.1580890222"/>
        <s v="GA1.2.1996010624.1578982985"/>
        <s v="GA1.2.1996078571.1581596751"/>
        <s v="GA1.2.1996101100.1580751315"/>
        <s v="GA1.2.199627720.1580031147"/>
        <s v="GA1.2.1996369586.1580050519"/>
        <s v="GA1.2.199647451.1580462470"/>
        <s v="GA1.2.1996541602.1580048577"/>
        <s v="GA1.2.1996547713.1581842127"/>
        <s v="GA1.2.1996583174.1575068059"/>
        <s v="GA1.2.1996661939.1577290087"/>
        <s v="GA1.2.1996730571.1579941552"/>
        <s v="GA1.2.1996835910.1578683922"/>
        <s v="GA1.2.1996904460.1578927322"/>
        <s v="GA1.2.1996907972.1577592839"/>
        <s v="GA1.2.1996988253.1577757624"/>
        <s v="GA1.2.1997019480.1581952690"/>
        <s v="GA1.2.1997079260.1581870863"/>
        <s v="GA1.2.1997081856.1579367012"/>
        <s v="GA1.2.1997239172.1581581918"/>
        <s v="GA1.2.1997275456.1580480335"/>
        <s v="GA1.2.1997276668.1579256743"/>
        <s v="GA1.2.1997359817.1579177166"/>
        <s v="GA1.2.1997383775.1581346591"/>
        <s v="GA1.2.1997385818.1581437690"/>
        <s v="GA1.2.1997504682.1580556159"/>
        <s v="GA1.2.1997510349.1578256343"/>
        <s v="GA1.2.1997556783.1579373400"/>
        <s v="GA1.2.1997651471.1578474773"/>
        <s v="GA1.2.1997700.1579197292"/>
        <s v="GA1.2.1997704115.1578417158"/>
        <s v="GA1.2.199770695.1557486884"/>
        <s v="GA1.2.1997748677.1578987731"/>
        <s v="GA1.2.1997757216.1581141095"/>
        <s v="GA1.2.1997846026.1579586143"/>
        <s v="GA1.2.1997861819.1564168267"/>
        <s v="GA1.2.1997923776.1579280980"/>
        <s v="GA1.2.199792610.1579169010"/>
        <s v="GA1.2.1998009501.1578587125"/>
        <s v="GA1.2.1998072955.1581951105"/>
        <s v="GA1.2.1998115505.1579179153"/>
        <s v="GA1.2.1998284309.1577742227"/>
        <s v="GA1.2.1998300159.1578329648"/>
        <s v="GA1.2.1998347334.1580885778"/>
        <s v="GA1.2.1998378598.1578737079"/>
        <s v="GA1.2.1998379147.1580499236"/>
        <s v="GA1.2.1998465766.1571824612"/>
        <s v="GA1.2.1998486050.1577948072"/>
        <s v="GA1.2.1998713093.1579593991"/>
        <s v="GA1.2.1998713338.1578569140"/>
        <s v="GA1.2.1998721312.1579068425"/>
        <s v="GA1.2.1998859933.1579940025"/>
        <s v="GA1.2.1998862827.1580108768"/>
        <s v="GA1.2.1998897965.1579110655"/>
        <s v="GA1.2.1999072028.1580669507"/>
        <s v="GA1.2.1999084060.1580405360"/>
        <s v="GA1.2.199908639.1581763843"/>
        <s v="GA1.2.1999243950.1581070881"/>
        <s v="GA1.2.1999354807.1579329959"/>
        <s v="GA1.2.1999489915.1578163883"/>
        <s v="GA1.2.1999528815.1581161294"/>
        <s v="GA1.2.1999549877.1581832359"/>
        <s v="GA1.2.1999557026.1580301668"/>
        <s v="GA1.2.1999565054.1574187031"/>
        <s v="GA1.2.1999606649.1580931907"/>
        <s v="GA1.2.1999613326.1579194449"/>
        <s v="GA1.2.1999617765.1581362950"/>
        <s v="GA1.2.199963318.1578051597"/>
        <s v="GA1.2.1999643996.1580151866"/>
        <s v="GA1.2.1999693933.1580305139"/>
        <s v="GA1.2.1999714133.1578900376"/>
        <s v="GA1.2.1999798065.1579619496"/>
        <s v="GA1.2.1999838701.1580503519"/>
        <s v="GA1.2.1999878565.1580559721"/>
        <s v="GA1.2.1999924221.1579799718"/>
        <s v="GA1.2.2000141920.1578559821"/>
        <s v="GA1.2.2000162655.1579381930"/>
        <s v="GA1.2.20001964.1579274860"/>
        <s v="GA1.2.20002951.1578222537"/>
        <s v="GA1.2.2000295864.1580070808"/>
        <s v="GA1.2.2000374600.1581778293"/>
        <s v="GA1.2.2000388979.1579342196"/>
        <s v="GA1.2.2000483552.1579116642"/>
        <s v="GA1.2.2000514707.1578134125"/>
        <s v="GA1.2.2000543469.1579498974"/>
        <s v="GA1.2.2000575832.1568296722"/>
        <s v="GA1.2.2000590631.1581916880"/>
        <s v="GA1.2.2000623734.1579277638"/>
        <s v="GA1.2.2000697938.1581245142"/>
        <s v="GA1.2.2000740551.1578942298"/>
        <s v="GA1.2.2000772182.1577905094"/>
        <s v="GA1.2.2000836187.1580383581"/>
        <s v="GA1.2.2000861646.1581872091"/>
        <s v="GA1.2.2000916707.1578044118"/>
        <s v="GA1.2.2001025145.1578775497"/>
        <s v="GA1.2.2001125322.1564663301"/>
        <s v="GA1.2.2001202276.1579692898"/>
        <s v="GA1.2.2001249431.1580835180"/>
        <s v="GA1.2.2001300278.1580305674"/>
        <s v="GA1.2.2001327635.1579251912"/>
        <s v="GA1.2.2001430030.1579187973"/>
        <s v="GA1.2.2001566160.1578406561"/>
        <s v="GA1.2.2001568521.1579618428"/>
        <s v="GA1.2.200157652.1578770852"/>
        <s v="GA1.2.2001599341.1580414407"/>
        <s v="GA1.2.2001632547.1579203891"/>
        <s v="GA1.2.2001677828.1578473017"/>
        <s v="GA1.2.2001690938.1551169612"/>
        <s v="GA1.2.2001722059.1578634218"/>
        <s v="GA1.2.2001728261.1579182651"/>
        <s v="GA1.2.2001800177.1578975062"/>
        <s v="GA1.2.2001816747.1578259104"/>
        <s v="GA1.2.2001828179.1581941664"/>
        <s v="GA1.2.200182879.1578116056"/>
        <s v="GA1.2.2001858558.1578044642"/>
        <s v="GA1.2.2001911516.1579352538"/>
        <s v="GA1.2.2001912212.1578865325"/>
        <s v="GA1.2.2001934123.1564507976"/>
        <s v="GA1.2.2001954971.1580923653"/>
        <s v="GA1.2.2002010554.1578043316"/>
        <s v="GA1.2.2002021867.1579100290"/>
        <s v="GA1.2.2002101355.1578327835"/>
        <s v="GA1.2.2002169114.1580916681"/>
        <s v="GA1.2.2002224592.1579895962"/>
        <s v="GA1.2.2002292087.1579526584"/>
        <s v="GA1.2.2002349199.1571745203"/>
        <s v="GA1.2.2002357885.1579289476"/>
        <s v="GA1.2.2002374336.1578153902"/>
        <s v="GA1.2.2002449995.1578488094"/>
        <s v="GA1.2.2002493027.1578519976"/>
        <s v="GA1.2.2002516631.1581195712"/>
        <s v="GA1.2.2002552750.1570376820"/>
        <s v="GA1.2.2002687058.1581269048"/>
        <s v="GA1.2.2002738631.1580464503"/>
        <s v="GA1.2.2002911972.1581424967"/>
        <s v="GA1.2.2002919527.1579698715"/>
        <s v="GA1.2.200292239.1579104987"/>
        <s v="GA1.2.2002927660.1579854070"/>
        <s v="GA1.2.2002957502.1581075756"/>
        <s v="GA1.2.2002989905.1580211093"/>
        <s v="GA1.2.200301222.1581490298"/>
        <s v="GA1.2.2003103072.1581400185"/>
        <s v="GA1.2.2003189132.1581347693"/>
        <s v="GA1.2.2003294526.1579534628"/>
        <s v="GA1.2.2003310048.1578317688"/>
        <s v="GA1.2.2003320127.1578811876"/>
        <s v="GA1.2.2003349903.1580407147"/>
        <s v="GA1.2.2003457259.1578730494"/>
        <s v="GA1.2.2003475438.1575301296"/>
        <s v="GA1.2.2003530035.1578851012"/>
        <s v="GA1.2.2003582299.1580408723"/>
        <s v="GA1.2.2003588972.1578492385"/>
        <s v="GA1.2.2003618933.1580214177"/>
        <s v="GA1.2.2003635990.1579529820"/>
        <s v="GA1.2.2003658572.1580132564"/>
        <s v="GA1.2.2003728654.1580452360"/>
        <s v="GA1.2.2003733129.1579589463"/>
        <s v="GA1.2.2003789903.1577654637"/>
        <s v="GA1.2.2003812828.1580216339"/>
        <s v="GA1.2.2003837138.1578222176"/>
        <s v="GA1.2.2003837354.1578822260"/>
        <s v="GA1.2.2003904691.1577163252"/>
        <s v="GA1.2.2003934281.1577767349"/>
        <s v="GA1.2.2003944233.1578572599"/>
        <s v="GA1.2.2003951705.1580198905"/>
        <s v="GA1.2.2004048282.1577992630"/>
        <s v="GA1.2.2004087109.1579814916"/>
        <s v="GA1.2.2004107978.1581494741"/>
        <s v="GA1.2.2004236594.1579048547"/>
        <s v="GA1.2.2004301516.1578986481"/>
        <s v="GA1.2.2004346470.1578036662"/>
        <s v="GA1.2.2004456365.1580815818"/>
        <s v="GA1.2.2004513029.1578136270"/>
        <s v="GA1.2.2004530557.1579015950"/>
        <s v="GA1.2.2004545286.1579725657"/>
        <s v="GA1.2.2004583696.1581921569"/>
        <s v="GA1.2.2004596337.1577856426"/>
        <s v="GA1.2.2004808885.1581492054"/>
        <s v="GA1.2.2004919877.1581310762"/>
        <s v="GA1.2.2004947654.1581925234"/>
        <s v="GA1.2.2004959702.1579447939"/>
        <s v="GA1.2.2004972704.1578951481"/>
        <s v="GA1.2.2004985249.1578911193"/>
        <s v="GA1.2.2005069038.1579861907"/>
        <s v="GA1.2.2005069271.1581330299"/>
        <s v="GA1.2.2005085462.1579433015"/>
        <s v="GA1.2.2005191037.1580889248"/>
        <s v="GA1.2.2005196203.1580899746"/>
        <s v="GA1.2.2005224526.1581071785"/>
        <s v="GA1.2.2005229803.1577094749"/>
        <s v="GA1.2.2005282807.1577904026"/>
        <s v="GA1.2.2005327354.1578070282"/>
        <s v="GA1.2.2005411270.1544732247"/>
        <s v="GA1.2.2005450518.1515867898"/>
        <s v="GA1.2.2005457488.1576160004"/>
        <s v="GA1.2.2005501670.1579103756"/>
        <s v="GA1.2.200561226.1579546723"/>
        <s v="GA1.2.2005641280.1579678051"/>
        <s v="GA1.2.2005704.1579291776"/>
        <s v="GA1.2.2005878150.1579450127"/>
        <s v="GA1.2.200590730.1581265407"/>
        <s v="GA1.2.2005998133.1577680439"/>
        <s v="GA1.2.2006088217.1581867562"/>
        <s v="GA1.2.2006161724.1578552611"/>
        <s v="GA1.2.2006396822.1580471871"/>
        <s v="GA1.2.2006456076.1581370540"/>
        <s v="GA1.2.2006457700.1576005643"/>
        <s v="GA1.2.2006458939.1577567997"/>
        <s v="GA1.2.2006487082.1567761892"/>
        <s v="GA1.2.2006502130.1581072836"/>
        <s v="GA1.2.2006628669.1579674168"/>
        <s v="GA1.2.2006633424.1578767507"/>
        <s v="GA1.2.2006697998.1578607606"/>
        <s v="GA1.2.2006704832.1579281335"/>
        <s v="GA1.2.2006719142.1579676202"/>
        <s v="GA1.2.2006761193.1577680011"/>
        <s v="GA1.2.2006852420.1581537148"/>
        <s v="GA1.2.2006856154.1580123869"/>
        <s v="GA1.2.2006872849.1578608422"/>
        <s v="GA1.2.2006884449.1581867679"/>
        <s v="GA1.2.200688841.1579193159"/>
        <s v="GA1.2.200691776.1579074520"/>
        <s v="GA1.2.2007076493.1578380170"/>
        <s v="GA1.2.2007115728.1578918376"/>
        <s v="GA1.2.2007205982.1578334924"/>
        <s v="GA1.2.2007237845.1578545268"/>
        <s v="GA1.2.2007343404.1579501764"/>
        <s v="GA1.2.2007349169.1578822457"/>
        <s v="GA1.2.200748370.1581454090"/>
        <s v="GA1.2.2007508094.1579120866"/>
        <s v="GA1.2.2007529231.1580371408"/>
        <s v="GA1.2.2007540301.1579453959"/>
        <s v="GA1.2.2007553120.1579809534"/>
        <s v="GA1.2.2007701106.1568452499"/>
        <s v="GA1.2.2007728541.1554323705"/>
        <s v="GA1.2.2007941676.1578405619"/>
        <s v="GA1.2.2008160005.1577225462"/>
        <s v="GA1.2.2008164159.1536511394"/>
        <s v="GA1.2.2008260216.1580500467"/>
        <s v="GA1.2.2008274340.1579113345"/>
        <s v="GA1.2.2008275090.1581774200"/>
        <s v="GA1.2.2008282196.1580975727"/>
        <s v="GA1.2.2008374725.1570640193"/>
        <s v="GA1.2.2008479560.1581485120"/>
        <s v="GA1.2.2008514232.1580107638"/>
        <s v="GA1.2.2008529767.1578816725"/>
        <s v="GA1.2.2008656258.1577321009"/>
        <s v="GA1.2.2008687086.1575224985"/>
        <s v="GA1.2.2008770942.1580539566"/>
        <s v="GA1.2.2008825643.1578650483"/>
        <s v="GA1.2.2008966647.1581952182"/>
        <s v="GA1.2.2009006645.1579360623"/>
        <s v="GA1.2.2009091729.1580708395"/>
        <s v="GA1.2.2009132674.1578498102"/>
        <s v="GA1.2.2009134129.1577916754"/>
        <s v="GA1.2.2009145339.1578389318"/>
        <s v="GA1.2.2009158178.1578296722"/>
        <s v="GA1.2.2009212239.1576145868"/>
        <s v="GA1.2.2009273105.1580196681"/>
        <s v="GA1.2.2009295300.1578931932"/>
        <s v="GA1.2.2009299176.1579287582"/>
        <s v="GA1.2.2009302229.1581340137"/>
        <s v="GA1.2.2009346827.1579018416"/>
        <s v="GA1.2.2009352361.1579978101"/>
        <s v="GA1.2.2009364920.1578425851"/>
        <s v="GA1.2.2009380957.1578381068"/>
        <s v="GA1.2.2009469802.1580241135"/>
        <s v="GA1.2.2009471120.1563700166"/>
        <s v="GA1.2.2009491649.1580903289"/>
        <s v="GA1.2.2009492039.1578039315"/>
        <s v="GA1.2.2009568256.1578039774"/>
        <s v="GA1.2.2009652063.1576005647"/>
        <s v="GA1.2.2009691701.1580039036"/>
        <s v="GA1.2.2009749170.1580491827"/>
        <s v="GA1.2.2009765276.1581792653"/>
        <s v="GA1.2.2009836712.1581528973"/>
        <s v="GA1.2.2010010724.1581665220"/>
        <s v="GA1.2.2010052114.1581176010"/>
        <s v="GA1.2.2010070928.1580683546"/>
        <s v="GA1.2.2010194719.1578202096"/>
        <s v="GA1.2.2010323887.1581882157"/>
        <s v="GA1.2.201036579.1577800115"/>
        <s v="GA1.2.2010378436.1579161969"/>
        <s v="GA1.2.2010388869.1578599914"/>
        <s v="GA1.2.2010411693.1580978636"/>
        <s v="GA1.2.201043938.1577456092"/>
        <s v="GA1.2.2010458498.1580639523"/>
        <s v="GA1.2.2010520295.1580375038"/>
        <s v="GA1.2.2010569234.1581282348"/>
        <s v="GA1.2.2010572058.1579515009"/>
        <s v="GA1.2.2010625135.1580753191"/>
        <s v="GA1.2.2010677794.1579880061"/>
        <s v="GA1.2.2010682367.1580986668"/>
        <s v="GA1.2.2010769630.1581275294"/>
        <s v="GA1.2.2010873819.1580993872"/>
        <s v="GA1.2.2010890908.1579429993"/>
        <s v="GA1.2.201090865.1571995216"/>
        <s v="GA1.2.2010949128.1580121239"/>
        <s v="GA1.2.2011028089.1581320134"/>
        <s v="GA1.2.2011100101.1578554259"/>
        <s v="GA1.2.2011129894.1579375106"/>
        <s v="GA1.2.2011134008.1580489789"/>
        <s v="GA1.2.2011141685.1581200563"/>
        <s v="GA1.2.2011180067.1578931573"/>
        <s v="GA1.2.2011191686.1579708981"/>
        <s v="GA1.2.2011256105.1578647291"/>
        <s v="GA1.2.2011330647.1580153479"/>
        <s v="GA1.2.2011340392.1581408970"/>
        <s v="GA1.2.2011500639.1578559636"/>
        <s v="GA1.2.20115689.1580384027"/>
        <s v="GA1.2.2011588202.1579432338"/>
        <s v="GA1.2.2011645112.1579960134"/>
        <s v="GA1.2.2011650823.1577910649"/>
        <s v="GA1.2.2011758958.1579871340"/>
        <s v="GA1.2.2011765991.1580212013"/>
        <s v="GA1.2.2011778682.1579030128"/>
        <s v="GA1.2.2011822620.1581678831"/>
        <s v="GA1.2.2011846873.1579074184"/>
        <s v="GA1.2.2011963639.1577876886"/>
        <s v="GA1.2.201197639.1535816399"/>
        <s v="GA1.2.2011989811.1581534857"/>
        <s v="GA1.2.2012048286.1578404138"/>
        <s v="GA1.2.2012147908.1581601418"/>
        <s v="GA1.2.2012232400.1577983375"/>
        <s v="GA1.2.2012234100.1577222220"/>
        <s v="GA1.2.2012349185.1581668981"/>
        <s v="GA1.2.2012353762.1580648754"/>
        <s v="GA1.2.2012400785.1578598900"/>
        <s v="GA1.2.2012411682.1579718089"/>
        <s v="GA1.2.2012436255.1579092234"/>
        <s v="GA1.2.2012453675.1578659124"/>
        <s v="GA1.2.2012484451.1580032235"/>
        <s v="GA1.2.201249764.1578479795"/>
        <s v="GA1.2.2012513105.1581312795"/>
        <s v="GA1.2.2012525365.1578151318"/>
        <s v="GA1.2.20125399.1578573896"/>
        <s v="GA1.2.2012711632.1578513055"/>
        <s v="GA1.2.201274905.1578670333"/>
        <s v="GA1.2.2012756197.1581069625"/>
        <s v="GA1.2.2012844080.1578995597"/>
        <s v="GA1.2.2012915180.1581356955"/>
        <s v="GA1.2.2012927471.1580846749"/>
        <s v="GA1.2.2012956424.1578746051"/>
        <s v="GA1.2.2012986788.1578298089"/>
        <s v="GA1.2.2012988161.1578331565"/>
        <s v="GA1.2.2013007823.1580285545"/>
        <s v="GA1.2.2013013012.1580056334"/>
        <s v="GA1.2.2013045898.1580107059"/>
        <s v="GA1.2.2013214499.1578642712"/>
        <s v="GA1.2.201324414.1578921474"/>
        <s v="GA1.2.2013252660.1578838137"/>
        <s v="GA1.2.2013269988.1579982104"/>
        <s v="GA1.2.2013321296.1578337386"/>
        <s v="GA1.2.2013366627.1579709652"/>
        <s v="GA1.2.2013387659.1581265830"/>
        <s v="GA1.2.2013392038.1579750278"/>
        <s v="GA1.2.201341073.1578403152"/>
        <s v="GA1.2.2013484604.1578646228"/>
        <s v="GA1.2.2013519577.1578651926"/>
        <s v="GA1.2.2013568617.1579426820"/>
        <s v="GA1.2.2013619258.1580304862"/>
        <s v="GA1.2.201369809.1577591824"/>
        <s v="GA1.2.2013773311.1580623511"/>
        <s v="GA1.2.2013818738.1576782221"/>
        <s v="GA1.2.2013821159.1579976210"/>
        <s v="GA1.2.2013856126.1579968443"/>
        <s v="GA1.2.2013892033.1581839154"/>
        <s v="GA1.2.2013935110.1581569739"/>
        <s v="GA1.2.201396204.1579220635"/>
        <s v="GA1.2.2013993919.1579194672"/>
        <s v="GA1.2.2014017494.1579797438"/>
        <s v="GA1.2.2014110779.1578599293"/>
        <s v="GA1.2.201414042.1581053960"/>
        <s v="GA1.2.2014219916.1578075192"/>
        <s v="GA1.2.2014300566.1556468923"/>
        <s v="GA1.2.2014324251.1580399004"/>
        <s v="GA1.2.2014333468.1564123067"/>
        <s v="GA1.2.2014358878.1580047146"/>
        <s v="GA1.2.201448354.1571032185"/>
        <s v="GA1.2.2014547020.1580046491"/>
        <s v="GA1.2.2014639538.1578824443"/>
        <s v="GA1.2.2014650229.1578855281"/>
        <s v="GA1.2.201472098.1578210043"/>
        <s v="GA1.2.2014758531.1580390545"/>
        <s v="GA1.2.201482389.1580718335"/>
        <s v="GA1.2.2014841709.1580380453"/>
        <s v="GA1.2.2014866579.1579019071"/>
        <s v="GA1.2.2014975341.1580010647"/>
        <s v="GA1.2.2014985604.1578592162"/>
        <s v="GA1.2.201509912.1579233606"/>
        <s v="GA1.2.2015106930.1579111470"/>
        <s v="GA1.2.20151390.1579024320"/>
        <s v="GA1.2.2015144688.1578573816"/>
        <s v="GA1.2.201521357.1580303999"/>
        <s v="GA1.2.2015322094.1578481604"/>
        <s v="GA1.2.2015385276.1573403758"/>
        <s v="GA1.2.2015445153.1578340198"/>
        <s v="GA1.2.2015460391.1580116315"/>
        <s v="GA1.2.2015469042.1579357428"/>
        <s v="GA1.2.2015731496.1581264540"/>
        <s v="GA1.2.2015757263.1574625663"/>
        <s v="GA1.2.2015797131.1579695171"/>
        <s v="GA1.2.2015811659.1579241377"/>
        <s v="GA1.2.2015840312.1581081787"/>
        <s v="GA1.2.2016004656.1580538892"/>
        <s v="GA1.2.2016111615.1578569191"/>
        <s v="GA1.2.2016231959.1579934229"/>
        <s v="GA1.2.2016415106.1579643078"/>
        <s v="GA1.2.2016442243.1579861738"/>
        <s v="GA1.2.2016457448.1580459886"/>
        <s v="GA1.2.2016479179.1578508413"/>
        <s v="GA1.2.2016622852.1579157732"/>
        <s v="GA1.2.2016631217.1579621999"/>
        <s v="GA1.2.2016632736.1580739987"/>
        <s v="GA1.2.2016682056.1580238864"/>
        <s v="GA1.2.2016858006.1580930095"/>
        <s v="GA1.2.2016897825.1579454287"/>
        <s v="GA1.2.2016913147.1579967230"/>
        <s v="GA1.2.2017071268.1580246541"/>
        <s v="GA1.2.2017086078.1579871553"/>
        <s v="GA1.2.2017087234.1578986239"/>
        <s v="GA1.2.2017093090.1581611138"/>
        <s v="GA1.2.2017135561.1579094731"/>
        <s v="GA1.2.2017138810.1581161617"/>
        <s v="GA1.2.2017284078.1547800052"/>
        <s v="GA1.2.2017303905.1580294622"/>
        <s v="GA1.2.2017390181.1580642493"/>
        <s v="GA1.2.2017476875.1581787871"/>
        <s v="GA1.2.2017485521.1581269499"/>
        <s v="GA1.2.2017611383.1581339426"/>
        <s v="GA1.2.2017731110.1578213202"/>
        <s v="GA1.2.2018113446.1554802455"/>
        <s v="GA1.2.2018142882.1576311445"/>
        <s v="GA1.2.2018149280.1577828178"/>
        <s v="GA1.2.2018226272.1571064342"/>
        <s v="GA1.2.2018251739.1580549333"/>
        <s v="GA1.2.2018265892.1578460179"/>
        <s v="GA1.2.2018340324.1579951293"/>
        <s v="GA1.2.2018369129.1577070748"/>
        <s v="GA1.2.2018378584.1580887646"/>
        <s v="GA1.2.2018386162.1580447620"/>
        <s v="GA1.2.2018438607.1580057478"/>
        <s v="GA1.2.2018538464.1578508641"/>
        <s v="GA1.2.2018544695.1576963229"/>
        <s v="GA1.2.20185508.1578761551"/>
        <s v="GA1.2.2018603228.1577669791"/>
        <s v="GA1.2.201867346.1580122377"/>
        <s v="GA1.2.201868341.1581765079"/>
        <s v="GA1.2.2018761027.1578980906"/>
        <s v="GA1.2.2018762413.1578629422"/>
        <s v="GA1.2.2018910302.1577997798"/>
        <s v="GA1.2.2018933086.1581319690"/>
        <s v="GA1.2.2019048561.1577748792"/>
        <s v="GA1.2.2019052892.1579459970"/>
        <s v="GA1.2.2019138362.1577033191"/>
        <s v="GA1.2.2019187388.1581347112"/>
        <s v="GA1.2.2019207021.1578996557"/>
        <s v="GA1.2.2019220363.1579601500"/>
        <s v="GA1.2.2019253733.1578998976"/>
        <s v="GA1.2.2019383928.1581839788"/>
        <s v="GA1.2.2019409104.1578495975"/>
        <s v="GA1.2.2019512411.1571745468"/>
        <s v="GA1.2.2019565582.1579064809"/>
        <s v="GA1.2.2019689052.1580285104"/>
        <s v="GA1.2.2019751199.1570776835"/>
        <s v="GA1.2.2019832361.1579518157"/>
        <s v="GA1.2.2019888837.1579270437"/>
        <s v="GA1.2.201990011.1580325526"/>
        <s v="GA1.2.2019905647.1579323311"/>
        <s v="GA1.2.201995954.1580154400"/>
        <s v="GA1.2.2020006610.1580533435"/>
        <s v="GA1.2.2020018351.1579192532"/>
        <s v="GA1.2.2020042521.1581773622"/>
        <s v="GA1.2.2020124914.1580810247"/>
        <s v="GA1.2.2020147104.1578864904"/>
        <s v="GA1.2.202021886.1580206453"/>
        <s v="GA1.2.2020265692.1577526532"/>
        <s v="GA1.2.2020379119.1580705327"/>
        <s v="GA1.2.2020379810.1579171385"/>
        <s v="GA1.2.2020409200.1579266107"/>
        <s v="GA1.2.2020451512.1581296316"/>
        <s v="GA1.2.2020491308.1581480114"/>
        <s v="GA1.2.2020568774.1581413183"/>
        <s v="GA1.2.2020614861.1579861400"/>
        <s v="GA1.2.2020632363.1579955164"/>
        <s v="GA1.2.202064226.1580662163"/>
        <s v="GA1.2.2020797853.1579158219"/>
        <s v="GA1.2.2020988895.1568058550"/>
        <s v="GA1.2.2020997533.1579940725"/>
        <s v="GA1.2.2021047492.1578437097"/>
        <s v="GA1.2.2021107540.1579102761"/>
        <s v="GA1.2.2021111405.1580877069"/>
        <s v="GA1.2.2021210419.1579449185"/>
        <s v="GA1.2.2021216301.1579503896"/>
        <s v="GA1.2.2021237381.1579256231"/>
        <s v="GA1.2.2021427966.1577883306"/>
        <s v="GA1.2.2021517185.1578063897"/>
        <s v="GA1.2.2021537356.1581261787"/>
        <s v="GA1.2.2021644301.1576408381"/>
        <s v="GA1.2.2021652646.1578159844"/>
        <s v="GA1.2.2021694478.1579269932"/>
        <s v="GA1.2.2021768975.1579282226"/>
        <s v="GA1.2.2021814481.1581150300"/>
        <s v="GA1.2.2021837401.1578937604"/>
        <s v="GA1.2.2021844421.1578765219"/>
        <s v="GA1.2.2021934912.1572890025"/>
        <s v="GA1.2.2022069418.1577989128"/>
        <s v="GA1.2.2022090437.1580580479"/>
        <s v="GA1.2.2022112313.1580715142"/>
        <s v="GA1.2.2022210328.1579685167"/>
        <s v="GA1.2.2022229880.1579241736"/>
        <s v="GA1.2.2022235208.1581930868"/>
        <s v="GA1.2.2022307495.1581076507"/>
        <s v="GA1.2.2022310031.1579674317"/>
        <s v="GA1.2.2022314915.1579632985"/>
        <s v="GA1.2.2022340288.1579326760"/>
        <s v="GA1.2.2022372628.1581511690"/>
        <s v="GA1.2.2022378462.1580461498"/>
        <s v="GA1.2.2022489807.1579244988"/>
        <s v="GA1.2.2022505985.1581015370"/>
        <s v="GA1.2.202253252.1579341356"/>
        <s v="GA1.2.2022622237.1579427497"/>
        <s v="GA1.2.2022640677.1578829116"/>
        <s v="GA1.2.2022756814.1581484206"/>
        <s v="GA1.2.2022762324.1578656776"/>
        <s v="GA1.2.2022805206.1577332866"/>
        <s v="GA1.2.2022835473.1578566279"/>
        <s v="GA1.2.2022925036.1581588393"/>
        <s v="GA1.2.2023062060.1581177716"/>
        <s v="GA1.2.2023126833.1579887495"/>
        <s v="GA1.2.2023146313.1569582009"/>
        <s v="GA1.2.2023258995.1580827246"/>
        <s v="GA1.2.2023309411.1580299591"/>
        <s v="GA1.2.2023479297.1580890618"/>
        <s v="GA1.2.2023487623.1574857723"/>
        <s v="GA1.2.2023490265.1579620271"/>
        <s v="GA1.2.2023490430.1579450096"/>
        <s v="GA1.2.202353713.1578552908"/>
        <s v="GA1.2.2023589561.1581073904"/>
        <s v="GA1.2.2023640033.1579508671"/>
        <s v="GA1.2.2023688144.1579243342"/>
        <s v="GA1.2.202385404.1579678206"/>
        <s v="GA1.2.2023880471.1578039726"/>
        <s v="GA1.2.2023932012.1579074865"/>
        <s v="GA1.2.2023958892.1579672362"/>
        <s v="GA1.2.2023980431.1578184712"/>
        <s v="GA1.2.202399709.1580594300"/>
        <s v="GA1.2.2024002974.1581852172"/>
        <s v="GA1.2.2024218111.1577659909"/>
        <s v="GA1.2.202422356.1579718478"/>
        <s v="GA1.2.2024227494.1577090494"/>
        <s v="GA1.2.2024242270.1578953072"/>
        <s v="GA1.2.2024248775.1577396084"/>
        <s v="GA1.2.2024270711.1577790417"/>
        <s v="GA1.2.2024287068.1581353780"/>
        <s v="GA1.2.2024307438.1578260350"/>
        <s v="GA1.2.2024416164.1578837833"/>
        <s v="GA1.2.2024487967.1578678971"/>
        <s v="GA1.2.2024493640.1581497120"/>
        <s v="GA1.2.2024665594.1579869984"/>
        <s v="GA1.2.2024813124.1581396188"/>
        <s v="GA1.2.202483763.1576752182"/>
        <s v="GA1.2.2024848405.1579203087"/>
        <s v="GA1.2.2024860044.1577196513"/>
        <s v="GA1.2.2024959937.1581579887"/>
        <s v="GA1.2.2025049883.1578396424"/>
        <s v="GA1.2.2025240110.1576697128"/>
        <s v="GA1.2.2025365749.1579946397"/>
        <s v="GA1.2.2025459059.1579944532"/>
        <s v="GA1.2.2025466278.1580304977"/>
        <s v="GA1.2.2025487779.1578749915"/>
        <s v="GA1.2.2025584956.1577905682"/>
        <s v="GA1.2.2025601552.1581414697"/>
        <s v="GA1.2.2025775510.1581412093"/>
        <s v="GA1.2.2025808816.1580203195"/>
        <s v="GA1.2.202581019.1567343767"/>
        <s v="GA1.2.2025858112.1580058859"/>
        <s v="GA1.2.2025926.1580984212"/>
        <s v="GA1.2.2026059501.1580881853"/>
        <s v="GA1.2.2026162130.1578938641"/>
        <s v="GA1.2.2026185554.1578568727"/>
        <s v="GA1.2.202618868.1578990905"/>
        <s v="GA1.2.2026218242.1578650377"/>
        <s v="GA1.2.2026305002.1578597030"/>
        <s v="GA1.2.2026315248.1579255789"/>
        <s v="GA1.2.2026329911.1579115114"/>
        <s v="GA1.2.2026336114.1579696576"/>
        <s v="GA1.2.2026347696.1578259457"/>
        <s v="GA1.2.202635852.1579228949"/>
        <s v="GA1.2.2026387334.1580733342"/>
        <s v="GA1.2.2026423580.1581845356"/>
        <s v="GA1.2.2026476260.1578142942"/>
        <s v="GA1.2.202648900.1578475377"/>
        <s v="GA1.2.202654720.1581942149"/>
        <s v="GA1.2.2026558664.1578861720"/>
        <s v="GA1.2.2026684314.1579513210"/>
        <s v="GA1.2.2026719708.1579686114"/>
        <s v="GA1.2.2026723836.1581442748"/>
        <s v="GA1.2.2026757932.1577775078"/>
        <s v="GA1.2.2026821785.1578770893"/>
        <s v="GA1.2.2026912431.1578593685"/>
        <s v="GA1.2.202693073.1579707566"/>
        <s v="GA1.2.2026973232.1578403227"/>
        <s v="GA1.2.202702673.1580611435"/>
        <s v="GA1.2.2027111121.1578853057"/>
        <s v="GA1.2.2027230798.1580131800"/>
        <s v="GA1.2.2027233997.1580326706"/>
        <s v="GA1.2.2027278361.1581336603"/>
        <s v="GA1.2.2027296312.1581555917"/>
        <s v="GA1.2.2027336072.1578196575"/>
        <s v="GA1.2.2027365546.1580110998"/>
        <s v="GA1.2.2027418361.1581149604"/>
        <s v="GA1.2.2027442115.1580803765"/>
        <s v="GA1.2.2027526773.1580754734"/>
        <s v="GA1.2.202762640.1580028855"/>
        <s v="GA1.2.2027649872.1578595655"/>
        <s v="GA1.2.2027700970.1577361187"/>
        <s v="GA1.2.2027743794.1578227727"/>
        <s v="GA1.2.2027776677.1577967700"/>
        <s v="GA1.2.2027785435.1579544189"/>
        <s v="GA1.2.2027808867.1579553203"/>
        <s v="GA1.2.2027882583.1579680252"/>
        <s v="GA1.2.2027886781.1578918587"/>
        <s v="GA1.2.2027917806.1581237637"/>
        <s v="GA1.2.2028039953.1578261936"/>
        <s v="GA1.2.2028120916.1578233704"/>
        <s v="GA1.2.2028130896.1578663044"/>
        <s v="GA1.2.2028139101.1578602589"/>
        <s v="GA1.2.2028158698.1581928914"/>
        <s v="GA1.2.2028159463.1578260242"/>
        <s v="GA1.2.2028338800.1579954986"/>
        <s v="GA1.2.202835578.1579695117"/>
        <s v="GA1.2.202836655.1579023442"/>
        <s v="GA1.2.2028371010.1578553520"/>
        <s v="GA1.2.2028507776.1580331893"/>
        <s v="GA1.2.2028514642.1579536538"/>
        <s v="GA1.2.2028537318.1581336807"/>
        <s v="GA1.2.2028537746.1580156440"/>
        <s v="GA1.2.2028538497.1579599367"/>
        <s v="GA1.2.2028584786.1579560998"/>
        <s v="GA1.2.2028647099.1580463798"/>
        <s v="GA1.2.2028647385.1579102918"/>
        <s v="GA1.2.2028686641.1579559588"/>
        <s v="GA1.2.2028699718.1579763333"/>
        <s v="GA1.2.2028738581.1580848176"/>
        <s v="GA1.2.2028821894.1581063047"/>
        <s v="GA1.2.2028870518.1571568630"/>
        <s v="GA1.2.2028913133.1579891603"/>
        <s v="GA1.2.2028945460.1580380601"/>
        <s v="GA1.2.2029015996.1579069769"/>
        <s v="GA1.2.2029091347.1581351782"/>
        <s v="GA1.2.2029119045.1577549864"/>
        <s v="GA1.2.2029192574.1579701702"/>
        <s v="GA1.2.2029226877.1579767440"/>
        <s v="GA1.2.2029239647.1580662328"/>
        <s v="GA1.2.2029261617.1580413808"/>
        <s v="GA1.2.2029277270.1581841025"/>
        <s v="GA1.2.2029335583.1578095987"/>
        <s v="GA1.2.2029381875.1579940999"/>
        <s v="GA1.2.2029478150.1579716663"/>
        <s v="GA1.2.2029487549.1578391298"/>
        <s v="GA1.2.2029489586.1579002426"/>
        <s v="GA1.2.2029510187.1579033894"/>
        <s v="GA1.2.2029517281.1578846794"/>
        <s v="GA1.2.2029538837.1581617110"/>
        <s v="GA1.2.2029560695.1581885896"/>
        <s v="GA1.2.2029572203.1581739668"/>
        <s v="GA1.2.2029611264.1581192172"/>
        <s v="GA1.2.2029676848.1579037506"/>
        <s v="GA1.2.2029776941.1575006135"/>
        <s v="GA1.2.2029892416.1579977071"/>
        <s v="GA1.2.2029910850.1580930162"/>
        <s v="GA1.2.2029931596.1562157028"/>
        <s v="GA1.2.2029976497.1577945557"/>
        <s v="GA1.2.2030060920.1577319819"/>
        <s v="GA1.2.2030073736.1577833816"/>
        <s v="GA1.2.203012357.1578730076"/>
        <s v="GA1.2.2030147644.1578500607"/>
        <s v="GA1.2.2030169382.1577178420"/>
        <s v="GA1.2.2030223468.1581785442"/>
        <s v="GA1.2.2030252432.1569763575"/>
        <s v="GA1.2.2030269393.1581782564"/>
        <s v="GA1.2.2030312388.1580496420"/>
        <s v="GA1.2.2030341300.1579013731"/>
        <s v="GA1.2.2030343055.1579545943"/>
        <s v="GA1.2.2030369965.1580642678"/>
        <s v="GA1.2.2030370354.1579278797"/>
        <s v="GA1.2.2030447125.1580922293"/>
        <s v="GA1.2.203054476.1580069217"/>
        <s v="GA1.2.203055698.1580712180"/>
        <s v="GA1.2.2030715240.1579410703"/>
        <s v="GA1.2.2030721650.1581540397"/>
        <s v="GA1.2.2030727225.1579405830"/>
        <s v="GA1.2.2030778982.1580395352"/>
        <s v="GA1.2.2030834599.1578053829"/>
        <s v="GA1.2.2030946760.1578601168"/>
        <s v="GA1.2.2031048158.1553766349"/>
        <s v="GA1.2.2031132827.1578674898"/>
        <s v="GA1.2.2031136132.1579799068"/>
        <s v="GA1.2.2031139595.1578070338"/>
        <s v="GA1.2.2031181309.1579774267"/>
        <s v="GA1.2.2031193840.1577507935"/>
        <s v="GA1.2.2031273458.1578686134"/>
        <s v="GA1.2.2031326204.1578558580"/>
        <s v="GA1.2.2031356407.1581319942"/>
        <s v="GA1.2.203136916.1577960568"/>
        <s v="GA1.2.2031428584.1581018890"/>
        <s v="GA1.2.2031457863.1579457919"/>
        <s v="GA1.2.203147437.1575315292"/>
        <s v="GA1.2.20315411.1579933983"/>
        <s v="GA1.2.2031541149.1579782889"/>
        <s v="GA1.2.2031572844.1580025087"/>
        <s v="GA1.2.2031617482.1578839432"/>
        <s v="GA1.2.2031622521.1580567769"/>
        <s v="GA1.2.2031750252.1579650450"/>
        <s v="GA1.2.2031847883.1580028879"/>
        <s v="GA1.2.2031897769.1580937450"/>
        <s v="GA1.2.2031932535.1580025679"/>
        <s v="GA1.2.2032017190.1581328154"/>
        <s v="GA1.2.2032060372.1575483114"/>
        <s v="GA1.2.2032093609.1573714246"/>
        <s v="GA1.2.2032107541.1579075620"/>
        <s v="GA1.2.2032134631.1580880490"/>
        <s v="GA1.2.203216271.1580729590"/>
        <s v="GA1.2.203216753.1578420528"/>
        <s v="GA1.2.2032233872.1574522908"/>
        <s v="GA1.2.2032258504.1580659478"/>
        <s v="GA1.2.203236990.1581667156"/>
        <s v="GA1.2.2032400430.1578324711"/>
        <s v="GA1.2.2032405127.1564060450"/>
        <s v="GA1.2.2032449212.1578987186"/>
        <s v="GA1.2.2032491229.1578852309"/>
        <s v="GA1.2.2032592447.1581242470"/>
        <s v="GA1.2.2032674231.1580633789"/>
        <s v="GA1.2.2032685298.1579555951"/>
        <s v="GA1.2.2032723392.1578581048"/>
        <s v="GA1.2.2032729670.1581761055"/>
        <s v="GA1.2.2032741860.1581116783"/>
        <s v="GA1.2.2032779174.1580151380"/>
        <s v="GA1.2.2032824038.1581793472"/>
        <s v="GA1.2.2032879534.1575864879"/>
        <s v="GA1.2.2032886734.1581710087"/>
        <s v="GA1.2.2032976533.1570016371"/>
        <s v="GA1.2.2033006730.1578417147"/>
        <s v="GA1.2.2033009289.1578134345"/>
        <s v="GA1.2.2033076856.1576040635"/>
        <s v="GA1.2.2033095026.1581614139"/>
        <s v="GA1.2.2033122854.1580283012"/>
        <s v="GA1.2.2033268255.1580496379"/>
        <s v="GA1.2.2033283309.1579666886"/>
        <s v="GA1.2.2033333331.1579116314"/>
        <s v="GA1.2.2033351170.1579281986"/>
        <s v="GA1.2.2033507524.1581816167"/>
        <s v="GA1.2.2033663960.1580708922"/>
        <s v="GA1.2.203368601.1567234144"/>
        <s v="GA1.2.2033708953.1580560442"/>
        <s v="GA1.2.2033786419.1581398796"/>
        <s v="GA1.2.203383780.1580285691"/>
        <s v="GA1.2.2033844216.1580769914"/>
        <s v="GA1.2.2033945902.1581925798"/>
        <s v="GA1.2.2033946788.1578156772"/>
        <s v="GA1.2.203401855.1578213665"/>
        <s v="GA1.2.2034045764.1578655053"/>
        <s v="GA1.2.2034073979.1581932894"/>
        <s v="GA1.2.2034167754.1579241417"/>
        <s v="GA1.2.2034206948.1578124586"/>
        <s v="GA1.2.2034283510.1580410022"/>
        <s v="GA1.2.2034295534.1578590354"/>
        <s v="GA1.2.2034321377.1573410396"/>
        <s v="GA1.2.2034342349.1578252630"/>
        <s v="GA1.2.2034369120.1576253561"/>
        <s v="GA1.2.2034437999.1580544502"/>
        <s v="GA1.2.2034472534.1579363970"/>
        <s v="GA1.2.2034510590.1578893809"/>
        <s v="GA1.2.2034517773.1580903448"/>
        <s v="GA1.2.2034579637.1578858686"/>
        <s v="GA1.2.2034607568.1578600408"/>
        <s v="GA1.2.2034694115.1579456835"/>
        <s v="GA1.2.2034808844.1577157180"/>
        <s v="GA1.2.2034833195.1577329820"/>
        <s v="GA1.2.2034969431.1581758476"/>
        <s v="GA1.2.2035059000.1579600201"/>
        <s v="GA1.2.2035068895.1580109360"/>
        <s v="GA1.2.2035094872.1581754955"/>
        <s v="GA1.2.2035110184.1574961069"/>
        <s v="GA1.2.2035145403.1578767409"/>
        <s v="GA1.2.2035151013.1580632198"/>
        <s v="GA1.2.2035167571.1578331515"/>
        <s v="GA1.2.2035198261.1581269534"/>
        <s v="GA1.2.2035260171.1577548516"/>
        <s v="GA1.2.2035278402.1580753551"/>
        <s v="GA1.2.2035371748.1580594106"/>
        <s v="GA1.2.2035673701.1579344157"/>
        <s v="GA1.2.2035710051.1580879418"/>
        <s v="GA1.2.2035737896.1579536808"/>
        <s v="GA1.2.2035749606.1581843631"/>
        <s v="GA1.2.2035813296.1578825121"/>
        <s v="GA1.2.2035865878.1580983631"/>
        <s v="GA1.2.2035869972.1578332334"/>
        <s v="GA1.2.2035930959.1579462578"/>
        <s v="GA1.2.2035934907.1579972762"/>
        <s v="GA1.2.2035985809.1574778550"/>
        <s v="GA1.2.2036001095.1580991545"/>
        <s v="GA1.2.2036033197.1579776570"/>
        <s v="GA1.2.2036075917.1579546606"/>
        <s v="GA1.2.2036100641.1580377279"/>
        <s v="GA1.2.2036131370.1581680112"/>
        <s v="GA1.2.203621281.1578478797"/>
        <s v="GA1.2.2036224902.1579760810"/>
        <s v="GA1.2.2036234974.1579079191"/>
        <s v="GA1.2.2036235620.1581917692"/>
        <s v="GA1.2.2036236865.1578136206"/>
        <s v="GA1.2.203623878.1578483866"/>
        <s v="GA1.2.2036269419.1579894847"/>
        <s v="GA1.2.2036274204.1576314972"/>
        <s v="GA1.2.203635709.1580375184"/>
        <s v="GA1.2.2036414435.1578047885"/>
        <s v="GA1.2.2036425460.1578524346"/>
        <s v="GA1.2.2036445322.1580485314"/>
        <s v="GA1.2.2036507272.1578750204"/>
        <s v="GA1.2.2036573655.1580822382"/>
        <s v="GA1.2.2036654538.1579002683"/>
        <s v="GA1.2.2036674501.1579345457"/>
        <s v="GA1.2.2036797324.1579961801"/>
        <s v="GA1.2.2036882370.1579809955"/>
        <s v="GA1.2.2036941168.1578223721"/>
        <s v="GA1.2.2037003924.1578844714"/>
        <s v="GA1.2.2037007440.1579639785"/>
        <s v="GA1.2.203701716.1579336155"/>
        <s v="GA1.2.2037027478.1579691802"/>
        <s v="GA1.2.203708090.1580120631"/>
        <s v="GA1.2.2037112125.1579792522"/>
        <s v="GA1.2.2037240618.1578391025"/>
        <s v="GA1.2.2037244237.1579288894"/>
        <s v="GA1.2.2037396504.1578928936"/>
        <s v="GA1.2.2037427126.1580461102"/>
        <s v="GA1.2.2037500403.1579612894"/>
        <s v="GA1.2.2037501622.1581002332"/>
        <s v="GA1.2.2037518410.1580725681"/>
        <s v="GA1.2.2037563697.1578769875"/>
        <s v="GA1.2.2037692371.1579180696"/>
        <s v="GA1.2.2037785273.1577529982"/>
        <s v="GA1.2.2037795432.1551698787"/>
        <s v="GA1.2.2037871971.1581689796"/>
        <s v="GA1.2.2037881044.1581328144"/>
        <s v="GA1.2.2037896280.1574446216"/>
        <s v="GA1.2.2037914179.1579947108"/>
        <s v="GA1.2.2037975867.1578827190"/>
        <s v="GA1.2.2038120115.1580157588"/>
        <s v="GA1.2.2038123651.1578997490"/>
        <s v="GA1.2.2038182556.1581351554"/>
        <s v="GA1.2.2038182776.1580979979"/>
        <s v="GA1.2.2038246929.1579444862"/>
        <s v="GA1.2.2038266376.1581192525"/>
        <s v="GA1.2.2038283169.1579339304"/>
        <s v="GA1.2.2038308464.1580635636"/>
        <s v="GA1.2.2038415896.1576900234"/>
        <s v="GA1.2.2038463440.1581494841"/>
        <s v="GA1.2.2038501698.1537285983"/>
        <s v="GA1.2.2038561021.1576408156"/>
        <s v="GA1.2.2038655033.1581606542"/>
        <s v="GA1.2.2038655796.1581596103"/>
        <s v="GA1.2.2038661164.1578253791"/>
        <s v="GA1.2.203871134.1578799984"/>
        <s v="GA1.2.2038768692.1579759829"/>
        <s v="GA1.2.2038782981.1581153594"/>
        <s v="GA1.2.2038797907.1578414171"/>
        <s v="GA1.2.2038866641.1578899470"/>
        <s v="GA1.2.2038932828.1580244394"/>
        <s v="GA1.2.2038956422.1578233158"/>
        <s v="GA1.2.2039006108.1579359727"/>
        <s v="GA1.2.2039141243.1580105048"/>
        <s v="GA1.2.2039198647.1578839036"/>
        <s v="GA1.2.2039239151.1575722115"/>
        <s v="GA1.2.2039287613.1578839698"/>
        <s v="GA1.2.2039301449.1578672874"/>
        <s v="GA1.2.203933920.1579268988"/>
        <s v="GA1.2.203934374.1580032296"/>
        <s v="GA1.2.2039348713.1581235526"/>
        <s v="GA1.2.2039360292.1580967335"/>
        <s v="GA1.2.2039414057.1579667629"/>
        <s v="GA1.2.2039414063.1581231435"/>
        <s v="GA1.2.2039444981.1578484657"/>
        <s v="GA1.2.2039449561.1567777461"/>
        <s v="GA1.2.2039498862.1578498522"/>
        <s v="GA1.2.2039503135.1581949822"/>
        <s v="GA1.2.203950766.1577467139"/>
        <s v="GA1.2.2039580604.1581182215"/>
        <s v="GA1.2.2039660979.1579034653"/>
        <s v="GA1.2.2039764545.1580788303"/>
        <s v="GA1.2.2039766905.1580378536"/>
        <s v="GA1.2.2039803495.1581316085"/>
        <s v="GA1.2.2039835710.1580145887"/>
        <s v="GA1.2.203996504.1580292786"/>
        <s v="GA1.2.2039968194.1577993310"/>
        <s v="GA1.2.2040019947.1580345418"/>
        <s v="GA1.2.2040031687.1579001442"/>
        <s v="GA1.2.2040072705.1580200781"/>
        <s v="GA1.2.204013274.1581567659"/>
        <s v="GA1.2.2040223160.1578674034"/>
        <s v="GA1.2.2040228435.1581670405"/>
        <s v="GA1.2.2040251008.1580671868"/>
        <s v="GA1.2.2040310491.1580212900"/>
        <s v="GA1.2.2040335000.1578473903"/>
        <s v="GA1.2.2040418816.1580399128"/>
        <s v="GA1.2.204047902.1579782820"/>
        <s v="GA1.2.2040564515.1580184654"/>
        <s v="GA1.2.2040571744.1579343888"/>
        <s v="GA1.2.2040655179.1578988850"/>
        <s v="GA1.2.2040701254.1521014370"/>
        <s v="GA1.2.2040790460.1581280438"/>
        <s v="GA1.2.2040837128.1578385746"/>
        <s v="GA1.2.2040901072.1580927714"/>
        <s v="GA1.2.2040926577.1580928102"/>
        <s v="GA1.2.2040928922.1580422402"/>
        <s v="GA1.2.2041050088.1578689249"/>
        <s v="GA1.2.2041085582.1580702148"/>
        <s v="GA1.2.2041096612.1577909393"/>
        <s v="GA1.2.2041107756.1578314071"/>
        <s v="GA1.2.2041136033.1580280612"/>
        <s v="GA1.2.2041139156.1563799927"/>
        <s v="GA1.2.2041155296.1579075596"/>
        <s v="GA1.2.2041158016.1573653500"/>
        <s v="GA1.2.2041169991.1578567784"/>
        <s v="GA1.2.2041187400.1578286956"/>
        <s v="GA1.2.2041306386.1579087592"/>
        <s v="GA1.2.2041325747.1578370741"/>
        <s v="GA1.2.2041388043.1578995918"/>
        <s v="GA1.2.2041407230.1581538700"/>
        <s v="GA1.2.204153891.1578822729"/>
        <s v="GA1.2.2041543456.1579370493"/>
        <s v="GA1.2.204154407.1581750382"/>
        <s v="GA1.2.2041670156.1579367730"/>
        <s v="GA1.2.2041736398.1580894807"/>
        <s v="GA1.2.2041751167.1579882237"/>
        <s v="GA1.2.2041832496.1578602686"/>
        <s v="GA1.2.2041876745.1581332469"/>
        <s v="GA1.2.2041905051.1578982229"/>
        <s v="GA1.2.2041915821.1579033740"/>
        <s v="GA1.2.2042031210.1578577215"/>
        <s v="GA1.2.2042089621.1580751811"/>
        <s v="GA1.2.2042121993.1579101642"/>
        <s v="GA1.2.2042189373.1572201298"/>
        <s v="GA1.2.204223386.1578059559"/>
        <s v="GA1.2.2042347096.1572365812"/>
        <s v="GA1.2.2042372399.1579022035"/>
        <s v="GA1.2.2042491648.1580782892"/>
        <s v="GA1.2.204254866.1581832514"/>
        <s v="GA1.2.2042617616.1566364698"/>
        <s v="GA1.2.204271322.1573649302"/>
        <s v="GA1.2.2042724651.1580341623"/>
        <s v="GA1.2.2042760879.1579506516"/>
        <s v="GA1.2.2042763960.1577767694"/>
        <s v="GA1.2.2042765046.1579787430"/>
        <s v="GA1.2.2042768304.1574756606"/>
        <s v="GA1.2.2042777297.1578655191"/>
        <s v="GA1.2.2042904212.1578813381"/>
        <s v="GA1.2.204298844.1581533811"/>
        <s v="GA1.2.2043034886.1581765922"/>
        <s v="GA1.2.2043039356.1580994539"/>
        <s v="GA1.2.2043114337.1579347599"/>
        <s v="GA1.2.2043217775.1577988447"/>
        <s v="GA1.2.2043218985.1578691668"/>
        <s v="GA1.2.2043220504.1578315744"/>
        <s v="GA1.2.2043261256.1569593474"/>
        <s v="GA1.2.2043275146.1580813753"/>
        <s v="GA1.2.204335060.1579807276"/>
        <s v="GA1.2.2043383143.1578153993"/>
        <s v="GA1.2.2043386813.1580898935"/>
        <s v="GA1.2.2043398387.1579242421"/>
        <s v="GA1.2.2043417296.1580747944"/>
        <s v="GA1.2.2043452365.1578907810"/>
        <s v="GA1.2.204349331.1578851938"/>
        <s v="GA1.2.2043495465.1581575771"/>
        <s v="GA1.2.2043518243.1580906955"/>
        <s v="GA1.2.2043643736.1579189573"/>
        <s v="GA1.2.2043663278.1579457195"/>
        <s v="GA1.2.2043682557.1581763060"/>
        <s v="GA1.2.2043703896.1578942262"/>
        <s v="GA1.2.2043704510.1580191160"/>
        <s v="GA1.2.2043809828.1579704462"/>
        <s v="GA1.2.2043824716.1579892807"/>
        <s v="GA1.2.2043835684.1578747223"/>
        <s v="GA1.2.2043844889.1580349354"/>
        <s v="GA1.2.2043943832.1578632582"/>
        <s v="GA1.2.2044048326.1580988904"/>
        <s v="GA1.2.2044064084.1578384962"/>
        <s v="GA1.2.2044071554.1579347580"/>
        <s v="GA1.2.2044171529.1579004286"/>
        <s v="GA1.2.2044215214.1580137840"/>
        <s v="GA1.2.204423207.1581437685"/>
        <s v="GA1.2.2044237160.1581001435"/>
        <s v="GA1.2.204435140.1581411327"/>
        <s v="GA1.2.2044354484.1580899659"/>
        <s v="GA1.2.2044372823.1579251945"/>
        <s v="GA1.2.2044411273.1581771879"/>
        <s v="GA1.2.2044433610.1580878832"/>
        <s v="GA1.2.2044434721.1579700081"/>
        <s v="GA1.2.2044443207.1581609183"/>
        <s v="GA1.2.2044500563.1581633894"/>
        <s v="GA1.2.2044524387.1578815751"/>
        <s v="GA1.2.2044557053.1581589407"/>
        <s v="GA1.2.2044688952.1577987938"/>
        <s v="GA1.2.2044768262.1580024038"/>
        <s v="GA1.2.2044777518.1581656197"/>
        <s v="GA1.2.2044794769.1580545296"/>
        <s v="GA1.2.2044856302.1579064532"/>
        <s v="GA1.2.2044873521.1581705037"/>
        <s v="GA1.2.2044955579.1580999154"/>
        <s v="GA1.2.2044963648.1579775295"/>
        <s v="GA1.2.2045011215.1579768207"/>
        <s v="GA1.2.2045062254.1580140271"/>
        <s v="GA1.2.2045123758.1579978105"/>
        <s v="GA1.2.2045157255.1579843017"/>
        <s v="GA1.2.2045178791.1578124050"/>
        <s v="GA1.2.204519734.1579698912"/>
        <s v="GA1.2.204520431.1581408162"/>
        <s v="GA1.2.204521626.1580079642"/>
        <s v="GA1.2.2045225153.1580658452"/>
        <s v="GA1.2.2045270885.1577207970"/>
        <s v="GA1.2.2045459633.1579813848"/>
        <s v="GA1.2.2045503857.1579063794"/>
        <s v="GA1.2.2045514676.1579634146"/>
        <s v="GA1.2.2045539525.1575466899"/>
        <s v="GA1.2.2045548335.1578904366"/>
        <s v="GA1.2.2045579038.1578406770"/>
        <s v="GA1.2.2045605938.1578805579"/>
        <s v="GA1.2.2045637710.1579321524"/>
        <s v="GA1.2.2045696952.1580151737"/>
        <s v="GA1.2.2045731120.1577997464"/>
        <s v="GA1.2.2045789228.1572937284"/>
        <s v="GA1.2.2045799059.1580965197"/>
        <s v="GA1.2.2045803322.1581755432"/>
        <s v="GA1.2.2045873721.1578922713"/>
        <s v="GA1.2.2045882104.1579359596"/>
        <s v="GA1.2.2045953315.1581402381"/>
        <s v="GA1.2.2045971010.1580664854"/>
        <s v="GA1.2.2046076290.1579357468"/>
        <s v="GA1.2.2046122118.1575123612"/>
        <s v="GA1.2.204624056.1580410388"/>
        <s v="GA1.2.2046294644.1581700441"/>
        <s v="GA1.2.2046409702.1578691833"/>
        <s v="GA1.2.2046584429.1579724818"/>
        <s v="GA1.2.2046605212.1581146251"/>
        <s v="GA1.2.2046620327.1581487285"/>
        <s v="GA1.2.2046648961.1579548397"/>
        <s v="GA1.2.2046715942.1581019090"/>
        <s v="GA1.2.2046719145.1579953535"/>
        <s v="GA1.2.2046763725.1581265695"/>
        <s v="GA1.2.2046772305.1581833944"/>
        <s v="GA1.2.2046998143.1571309653"/>
        <s v="GA1.2.2047058502.1578145866"/>
        <s v="GA1.2.2047092536.1580371548"/>
        <s v="GA1.2.2047174658.1581658744"/>
        <s v="GA1.2.2047179139.1580971527"/>
        <s v="GA1.2.2047229330.1580416330"/>
        <s v="GA1.2.2047275481.1578923290"/>
        <s v="GA1.2.2047390478.1580031082"/>
        <s v="GA1.2.2047418718.1560247997"/>
        <s v="GA1.2.2047441521.1579265147"/>
        <s v="GA1.2.2047486009.1566641007"/>
        <s v="GA1.2.2047547778.1577686185"/>
        <s v="GA1.2.2047559819.1579607966"/>
        <s v="GA1.2.2047570856.1580824081"/>
        <s v="GA1.2.2047701632.1580753792"/>
        <s v="GA1.2.2047768180.1577327473"/>
        <s v="GA1.2.2047801594.1568535384"/>
        <s v="GA1.2.2047816352.1579585754"/>
        <s v="GA1.2.2047853399.1574407522"/>
        <s v="GA1.2.2047888442.1577141147"/>
        <s v="GA1.2.2047888602.1576911217"/>
        <s v="GA1.2.2047910202.1581507461"/>
        <s v="GA1.2.2047936023.1575398396"/>
        <s v="GA1.2.2047993790.1578895598"/>
        <s v="GA1.2.2048208640.1581407777"/>
        <s v="GA1.2.2048231836.1581057507"/>
        <s v="GA1.2.2048237009.1579110193"/>
        <s v="GA1.2.2048267236.1577592014"/>
        <s v="GA1.2.2048277042.1578843112"/>
        <s v="GA1.2.2048327698.1576767953"/>
        <s v="GA1.2.2048341933.1569396526"/>
        <s v="GA1.2.2048377438.1578122208"/>
        <s v="GA1.2.2048390948.1579196327"/>
        <s v="GA1.2.2048404853.1580924155"/>
        <s v="GA1.2.2048483883.1578826095"/>
        <s v="GA1.2.2048550912.1579180219"/>
        <s v="GA1.2.2048665055.1579851578"/>
        <s v="GA1.2.204882741.1579091612"/>
        <s v="GA1.2.2048941959.1579115819"/>
        <s v="GA1.2.2049008496.1581844643"/>
        <s v="GA1.2.2049176823.1570959988"/>
        <s v="GA1.2.204918259.1580371342"/>
        <s v="GA1.2.204920598.1579354226"/>
        <s v="GA1.2.2049214246.1524150229"/>
        <s v="GA1.2.2049225589.1580836402"/>
        <s v="GA1.2.2049263726.1581868324"/>
        <s v="GA1.2.204930488.1579723133"/>
        <s v="GA1.2.2049316258.1579940176"/>
        <s v="GA1.2.2049351995.1578235147"/>
        <s v="GA1.2.2049420097.1580045651"/>
        <s v="GA1.2.2049543946.1579760286"/>
        <s v="GA1.2.2049568754.1580237431"/>
        <s v="GA1.2.2049705796.1573294109"/>
        <s v="GA1.2.204973310.1578817950"/>
        <s v="GA1.2.2049741117.1581080170"/>
        <s v="GA1.2.2049795118.1581690868"/>
        <s v="GA1.2.2049821448.1581795883"/>
        <s v="GA1.2.204997200.1577731009"/>
        <s v="GA1.2.2049974547.1579257319"/>
        <s v="GA1.2.2050035286.1579431166"/>
        <s v="GA1.2.2050077621.1579707378"/>
        <s v="GA1.2.205010735.1580386976"/>
        <s v="GA1.2.2050113806.1578212477"/>
        <s v="GA1.2.2050134383.1580796295"/>
        <s v="GA1.2.205016935.1580929448"/>
        <s v="GA1.2.2050412449.1580197215"/>
        <s v="GA1.2.205041639.1577965635"/>
        <s v="GA1.2.205042267.1580065647"/>
        <s v="GA1.2.2050482372.1581842702"/>
        <s v="GA1.2.2050516356.1580846776"/>
        <s v="GA1.2.2050518064.1578055064"/>
        <s v="GA1.2.2050547494.1569340903"/>
        <s v="GA1.2.2050573937.1580854703"/>
        <s v="GA1.2.2050672590.1580029440"/>
        <s v="GA1.2.20506851.1574948722"/>
        <s v="GA1.2.2050708109.1578138930"/>
        <s v="GA1.2.2050715581.1579193564"/>
        <s v="GA1.2.2050719836.1581407531"/>
        <s v="GA1.2.2050726696.1579971627"/>
        <s v="GA1.2.2050736324.1581798039"/>
        <s v="GA1.2.2050785984.1581803943"/>
        <s v="GA1.2.2050932911.1581273010"/>
        <s v="GA1.2.2050942882.1564254879"/>
        <s v="GA1.2.2050957366.1577998232"/>
        <s v="GA1.2.2051068674.1581532974"/>
        <s v="GA1.2.2051125180.1578084716"/>
        <s v="GA1.2.2051224996.1579765033"/>
        <s v="GA1.2.2051230246.1578568900"/>
        <s v="GA1.2.2051237889.1579530278"/>
        <s v="GA1.2.2051244949.1580998181"/>
        <s v="GA1.2.2051376493.1579356377"/>
        <s v="GA1.2.2051376618.1581628408"/>
        <s v="GA1.2.2051455539.1581770421"/>
        <s v="GA1.2.2051458121.1579679966"/>
        <s v="GA1.2.2051526869.1581160616"/>
        <s v="GA1.2.2051527757.1577860413"/>
        <s v="GA1.2.2051535362.1580751589"/>
        <s v="GA1.2.2051672052.1580489068"/>
        <s v="GA1.2.2051675660.1580720218"/>
        <s v="GA1.2.2051796439.1578916633"/>
        <s v="GA1.2.2051815195.1578913035"/>
        <s v="GA1.2.2051825323.1580322998"/>
        <s v="GA1.2.205186547.1578296075"/>
        <s v="GA1.2.2051953386.1578329231"/>
        <s v="GA1.2.2052019849.1580399100"/>
        <s v="GA1.2.2052088750.1570633100"/>
        <s v="GA1.2.2052098734.1581537748"/>
        <s v="GA1.2.2052152797.1578063712"/>
        <s v="GA1.2.2052240910.1581625543"/>
        <s v="GA1.2.2052281864.1578427342"/>
        <s v="GA1.2.2052320996.1581749781"/>
        <s v="GA1.2.2052361323.1578354487"/>
        <s v="GA1.2.2052408613.1577895626"/>
        <s v="GA1.2.2052472361.1578560567"/>
        <s v="GA1.2.2052586492.1580915200"/>
        <s v="GA1.2.2052743986.1581798678"/>
        <s v="GA1.2.2052769550.1580033853"/>
        <s v="GA1.2.2052789851.1581193557"/>
        <s v="GA1.2.2052798921.1579279102"/>
        <s v="GA1.2.2053022220.1578773785"/>
        <s v="GA1.2.2053043141.1579610418"/>
        <s v="GA1.2.2053059583.1554720281"/>
        <s v="GA1.2.2053112933.1567442899"/>
        <s v="GA1.2.205312376.1578588124"/>
        <s v="GA1.2.2053135606.1580329119"/>
        <s v="GA1.2.2053148262.1580131868"/>
        <s v="GA1.2.2053160897.1581777979"/>
        <s v="GA1.2.2053232437.1550660236"/>
        <s v="GA1.2.2053246787.1579351083"/>
        <s v="GA1.2.2053279764.1580096989"/>
        <s v="GA1.2.2053283018.1579765560"/>
        <s v="GA1.2.2053283299.1580141177"/>
        <s v="GA1.2.2053288795.1580458126"/>
        <s v="GA1.2.2053368591.1579165792"/>
        <s v="GA1.2.205339801.1581499170"/>
        <s v="GA1.2.2053406026.1578228060"/>
        <s v="GA1.2.2053414831.1579956142"/>
        <s v="GA1.2.205347883.1548183849"/>
        <s v="GA1.2.2053499898.1579117606"/>
        <s v="GA1.2.205352054.1578073069"/>
        <s v="GA1.2.205358113.1581864661"/>
        <s v="GA1.2.2053680263.1581144883"/>
        <s v="GA1.2.2053739385.1580026680"/>
        <s v="GA1.2.2053742256.1579267195"/>
        <s v="GA1.2.205381962.1578406136"/>
        <s v="GA1.2.2053825903.1578829121"/>
        <s v="GA1.2.2053900184.1581007546"/>
        <s v="GA1.2.2054031664.1578688027"/>
        <s v="GA1.2.2054043360.1578108902"/>
        <s v="GA1.2.2054053008.1578163387"/>
        <s v="GA1.2.2054445994.1580250221"/>
        <s v="GA1.2.2054477646.1581676492"/>
        <s v="GA1.2.2054499666.1578951299"/>
        <s v="GA1.2.2054637221.1580813255"/>
        <s v="GA1.2.2054720095.1579237401"/>
        <s v="GA1.2.2054736567.1579697781"/>
        <s v="GA1.2.2054763619.1579791741"/>
        <s v="GA1.2.2054796104.1580056819"/>
        <s v="GA1.2.2054811936.1581354356"/>
        <s v="GA1.2.205483829.1578924552"/>
        <s v="GA1.2.2054934513.1578516337"/>
        <s v="GA1.2.2054944029.1550121403"/>
        <s v="GA1.2.2055052015.1581005933"/>
        <s v="GA1.2.2055058179.1578989551"/>
        <s v="GA1.2.2055076917.1580126338"/>
        <s v="GA1.2.2055094756.1578251019"/>
        <s v="GA1.2.2055102788.1581503063"/>
        <s v="GA1.2.2055109853.1579651102"/>
        <s v="GA1.2.2055153651.1577119936"/>
        <s v="GA1.2.2055187024.1580583326"/>
        <s v="GA1.2.2055194855.1579270010"/>
        <s v="GA1.2.2055406647.1580143531"/>
        <s v="GA1.2.2055427150.1580229610"/>
        <s v="GA1.2.2055473631.1581005224"/>
        <s v="GA1.2.2055505448.1581601347"/>
        <s v="GA1.2.2055524436.1580410625"/>
        <s v="GA1.2.2055539452.1581574729"/>
        <s v="GA1.2.2055643987.1580448740"/>
        <s v="GA1.2.2055752735.1580287975"/>
        <s v="GA1.2.205575277.1578675901"/>
        <s v="GA1.2.2055783051.1579168787"/>
        <s v="GA1.2.2055786679.1577597256"/>
        <s v="GA1.2.2055886384.1580997556"/>
        <s v="GA1.2.2055911081.1579240822"/>
        <s v="GA1.2.2055922304.1580544346"/>
        <s v="GA1.2.2055957780.1581768880"/>
        <s v="GA1.2.2055980816.1579881111"/>
        <s v="GA1.2.205609190.1581269517"/>
        <s v="GA1.2.2056093570.1578466239"/>
        <s v="GA1.2.2056234807.1576351421"/>
        <s v="GA1.2.2056257150.1578587728"/>
        <s v="GA1.2.2056284493.1580710750"/>
        <s v="GA1.2.2056288285.1578053789"/>
        <s v="GA1.2.2056363516.1580047200"/>
        <s v="GA1.2.2056379451.1580389884"/>
        <s v="GA1.2.2056392206.1577950542"/>
        <s v="GA1.2.2056415007.1578980907"/>
        <s v="GA1.2.2056417518.1580374851"/>
        <s v="GA1.2.2056477478.1565703745"/>
        <s v="GA1.2.2056484446.1579434445"/>
        <s v="GA1.2.2056501522.1577674159"/>
        <s v="GA1.2.2056507024.1580801413"/>
        <s v="GA1.2.2056572257.1580124459"/>
        <s v="GA1.2.205668406.1568548482"/>
        <s v="GA1.2.2056695866.1579423146"/>
        <s v="GA1.2.2056752991.1579085802"/>
        <s v="GA1.2.2056790499.1580326427"/>
        <s v="GA1.2.2056817183.1578558489"/>
        <s v="GA1.2.2056860504.1579593854"/>
        <s v="GA1.2.2056929301.1581612753"/>
        <s v="GA1.2.2057077484.1579656755"/>
        <s v="GA1.2.2057097732.1579806598"/>
        <s v="GA1.2.2057148074.1579625041"/>
        <s v="GA1.2.205720676.1579851124"/>
        <s v="GA1.2.2057208758.1581165611"/>
        <s v="GA1.2.2057237170.1581413582"/>
        <s v="GA1.2.2057388864.1569863957"/>
        <s v="GA1.2.2057417184.1579256635"/>
        <s v="GA1.2.205747581.1579623411"/>
        <s v="GA1.2.2057490603.1580223532"/>
        <s v="GA1.2.2057547847.1578464040"/>
        <s v="GA1.2.2057552792.1580922082"/>
        <s v="GA1.2.2057580900.1581353495"/>
        <s v="GA1.2.2057603913.1581247291"/>
        <s v="GA1.2.2057756101.1579190884"/>
        <s v="GA1.2.2057776654.1578502756"/>
        <s v="GA1.2.205795158.1580363923"/>
        <s v="GA1.2.2057969039.1580209854"/>
        <s v="GA1.2.2058034627.1537554603"/>
        <s v="GA1.2.2058091846.1579109977"/>
        <s v="GA1.2.2058147454.1578920986"/>
        <s v="GA1.2.2058172858.1573369904"/>
        <s v="GA1.2.2058177955.1580706553"/>
        <s v="GA1.2.2058216845.1579953972"/>
        <s v="GA1.2.2058239428.1579034333"/>
        <s v="GA1.2.2058305780.1580101727"/>
        <s v="GA1.2.2058437777.1581888818"/>
        <s v="GA1.2.2058460505.1581880199"/>
        <s v="GA1.2.2058468455.1566596589"/>
        <s v="GA1.2.2058506200.1563436616"/>
        <s v="GA1.2.2058529763.1579727029"/>
        <s v="GA1.2.2058639059.1579375809"/>
        <s v="GA1.2.2058706697.1581271341"/>
        <s v="GA1.2.2058744534.1581948118"/>
        <s v="GA1.2.2058847655.1580298932"/>
        <s v="GA1.2.2058933709.1580158132"/>
        <s v="GA1.2.2058945874.1579756876"/>
        <s v="GA1.2.2058951532.1581518677"/>
        <s v="GA1.2.2058960247.1571337048"/>
        <s v="GA1.2.205904173.1578848038"/>
        <s v="GA1.2.2059106103.1581744285"/>
        <s v="GA1.2.2059140790.1578585007"/>
        <s v="GA1.2.2059152805.1579245445"/>
        <s v="GA1.2.2059160090.1578407952"/>
        <s v="GA1.2.2059160686.1578735124"/>
        <s v="GA1.2.2059178184.1579892568"/>
        <s v="GA1.2.2059289360.1580362166"/>
        <s v="GA1.2.205932831.1579882666"/>
        <s v="GA1.2.2059377189.1581487009"/>
        <s v="GA1.2.2059414604.1577281362"/>
        <s v="GA1.2.2059417444.1581397656"/>
        <s v="GA1.2.2059514975.1580736344"/>
        <s v="GA1.2.2059529370.1578830931"/>
        <s v="GA1.2.205966114.1580319776"/>
        <s v="GA1.2.2059756233.1578842627"/>
        <s v="GA1.2.2059769959.1581793874"/>
        <s v="GA1.2.2059777635.1576963580"/>
        <s v="GA1.2.2059862815.1581571744"/>
        <s v="GA1.2.2059902926.1578324237"/>
        <s v="GA1.2.2059917910.1578897908"/>
        <s v="GA1.2.2059968032.1579281283"/>
        <s v="GA1.2.2060006997.1579026141"/>
        <s v="GA1.2.2060015467.1581053149"/>
        <s v="GA1.2.2060062430.1582043787"/>
        <s v="GA1.2.2060157644.1579721284"/>
        <s v="GA1.2.2060194501.1577361139"/>
        <s v="GA1.2.2060204905.1580471795"/>
        <s v="GA1.2.206024102.1577864393"/>
        <s v="GA1.2.2060271634.1580904327"/>
        <s v="GA1.2.2060353714.1535099938"/>
        <s v="GA1.2.2060405191.1581240750"/>
        <s v="GA1.2.2060405276.1579275813"/>
        <s v="GA1.2.2060419496.1581441901"/>
        <s v="GA1.2.2060453138.1579021121"/>
        <s v="GA1.2.2060462066.1581578645"/>
        <s v="GA1.2.2060474321.1578747012"/>
        <s v="GA1.2.2060563529.1578720371"/>
        <s v="GA1.2.2060568375.1578655196"/>
        <s v="GA1.2.2060670272.1578065081"/>
        <s v="GA1.2.2060697941.1578520300"/>
        <s v="GA1.2.2060699118.1580316237"/>
        <s v="GA1.2.2060756079.1579896334"/>
        <s v="GA1.2.2060841350.1580208460"/>
        <s v="GA1.2.2060881794.1579115124"/>
        <s v="GA1.2.2060893408.1580568435"/>
        <s v="GA1.2.2060957499.1580366385"/>
        <s v="GA1.2.206098554.1579627910"/>
        <s v="GA1.2.2060991.1579076336"/>
        <s v="GA1.2.2061079704.1581527997"/>
        <s v="GA1.2.2061095274.1581747044"/>
        <s v="GA1.2.2061098906.1581064027"/>
        <s v="GA1.2.2061105289.1581101195"/>
        <s v="GA1.2.2061122282.1578431569"/>
        <s v="GA1.2.2061138476.1580538701"/>
        <s v="GA1.2.2061180983.1577041937"/>
        <s v="GA1.2.2061231199.1578848201"/>
        <s v="GA1.2.2061303296.1581684233"/>
        <s v="GA1.2.2061313512.1576980144"/>
        <s v="GA1.2.2061319404.1581435330"/>
        <s v="GA1.2.2061487951.1579911800"/>
        <s v="GA1.2.2061659577.1579446064"/>
        <s v="GA1.2.2061668905.1580665456"/>
        <s v="GA1.2.2061771817.1580398121"/>
        <s v="GA1.2.2061899301.1579187203"/>
        <s v="GA1.2.2061924695.1579979264"/>
        <s v="GA1.2.206194872.1580397232"/>
        <s v="GA1.2.2061955709.1581666305"/>
        <s v="GA1.2.2062002599.1579026293"/>
        <s v="GA1.2.2062029812.1580835755"/>
        <s v="GA1.2.2062185167.1579871291"/>
        <s v="GA1.2.2062234939.1580821285"/>
        <s v="GA1.2.2062270831.1578684441"/>
        <s v="GA1.2.206229410.1580220190"/>
        <s v="GA1.2.2062337577.1578575261"/>
        <s v="GA1.2.2062354412.1579462439"/>
        <s v="GA1.2.2062376872.1579287202"/>
        <s v="GA1.2.2062396598.1581428533"/>
        <s v="GA1.2.2062459091.1579897081"/>
        <s v="GA1.2.2062469027.1551872848"/>
        <s v="GA1.2.2062518878.1579187979"/>
        <s v="GA1.2.2062619439.1578510338"/>
        <s v="GA1.2.2062662297.1579896678"/>
        <s v="GA1.2.2062689967.1578258490"/>
        <s v="GA1.2.2062763579.1572022667"/>
        <s v="GA1.2.2062854091.1579616056"/>
        <s v="GA1.2.2062856396.1581924651"/>
        <s v="GA1.2.2062866496.1566662167"/>
        <s v="GA1.2.2062895986.1572210293"/>
        <s v="GA1.2.2062901857.1578560432"/>
        <s v="GA1.2.2063217102.1578900387"/>
        <s v="GA1.2.2063250765.1581519429"/>
        <s v="GA1.2.2063333929.1578602834"/>
        <s v="GA1.2.2063362446.1580050075"/>
        <s v="GA1.2.2063396755.1577986197"/>
        <s v="GA1.2.2063414645.1581184983"/>
        <s v="GA1.2.2063444737.1579037581"/>
        <s v="GA1.2.2063499886.1581439896"/>
        <s v="GA1.2.2063507455.1575038540"/>
        <s v="GA1.2.206353476.1579948406"/>
        <s v="GA1.2.2063704139.1579086083"/>
        <s v="GA1.2.206388912.1580961819"/>
        <s v="GA1.2.2063932355.1581350880"/>
        <s v="GA1.2.2063955374.1579601035"/>
        <s v="GA1.2.2063966098.1575374676"/>
        <s v="GA1.2.2064006684.1579288713"/>
        <s v="GA1.2.2064057456.1580048033"/>
        <s v="GA1.2.2064058593.1561023598"/>
        <s v="GA1.2.2064085038.1578919101"/>
        <s v="GA1.2.2064094266.1581430019"/>
        <s v="GA1.2.2064147882.1570361665"/>
        <s v="GA1.2.2064273737.1578602851"/>
        <s v="GA1.2.206428851.1581016493"/>
        <s v="GA1.2.2064389342.1576783711"/>
        <s v="GA1.2.2064451023.1581018700"/>
        <s v="GA1.2.2064475615.1564976687"/>
        <s v="GA1.2.2064544601.1550834760"/>
        <s v="GA1.2.2064564334.1580990354"/>
        <s v="GA1.2.2064636157.1580841321"/>
        <s v="GA1.2.2064692023.1580045137"/>
        <s v="GA1.2.2064733680.1581424715"/>
        <s v="GA1.2.2064756989.1578514028"/>
        <s v="GA1.2.206477171.1573407034"/>
        <s v="GA1.2.2064916339.1581107268"/>
        <s v="GA1.2.20649210.1571259559"/>
        <s v="GA1.2.2064931369.1581748829"/>
        <s v="GA1.2.2064952221.1578956409"/>
        <s v="GA1.2.2064979144.1579347175"/>
        <s v="GA1.2.2065045500.1572019058"/>
        <s v="GA1.2.206522991.1578623666"/>
        <s v="GA1.2.2065241755.1580196621"/>
        <s v="GA1.2.2065292481.1580822108"/>
        <s v="GA1.2.2065331980.1577894701"/>
        <s v="GA1.2.2065361700.1579241508"/>
        <s v="GA1.2.206541035.1578583534"/>
        <s v="GA1.2.2065442554.1581453867"/>
        <s v="GA1.2.2065477446.1571756644"/>
        <s v="GA1.2.2065494226.1576611842"/>
        <s v="GA1.2.2065530588.1581052658"/>
        <s v="GA1.2.2065653714.1578560698"/>
        <s v="GA1.2.20656918.1580508589"/>
        <s v="GA1.2.2065703424.1581576868"/>
        <s v="GA1.2.2065750126.1564401760"/>
        <s v="GA1.2.2065784540.1580714478"/>
        <s v="GA1.2.2065949036.1580755757"/>
        <s v="GA1.2.2065986882.1579550018"/>
        <s v="GA1.2.2066103821.1580380891"/>
        <s v="GA1.2.206610550.1578931109"/>
        <s v="GA1.2.2066180355.1580123963"/>
        <s v="GA1.2.2066201387.1578989499"/>
        <s v="GA1.2.2066242471.1580732581"/>
        <s v="GA1.2.2066295931.1578827809"/>
        <s v="GA1.2.2066298273.1578288328"/>
        <s v="GA1.2.2066313366.1581865869"/>
        <s v="GA1.2.2066365927.1581511358"/>
        <s v="GA1.2.2066463426.1581587069"/>
        <s v="GA1.2.206646572.1580934636"/>
        <s v="GA1.2.2066514768.1575724235"/>
        <s v="GA1.2.2066527221.1581099658"/>
        <s v="GA1.2.2066570305.1579723121"/>
        <s v="GA1.2.206675071.1581498202"/>
        <s v="GA1.2.2066809848.1578002222"/>
        <s v="GA1.2.2066812105.1581406716"/>
        <s v="GA1.2.2066852268.1575220065"/>
        <s v="GA1.2.2066891682.1581854498"/>
        <s v="GA1.2.2066892816.1578839443"/>
        <s v="GA1.2.2066935231.1578498396"/>
        <s v="GA1.2.2066961288.1580761490"/>
        <s v="GA1.2.2066998440.1579963894"/>
        <s v="GA1.2.2067013310.1581179460"/>
        <s v="GA1.2.20670780.1578296550"/>
        <s v="GA1.2.2067173374.1578836394"/>
        <s v="GA1.2.2067214609.1579163897"/>
        <s v="GA1.2.206730666.1578990614"/>
        <s v="GA1.2.2067327235.1579398597"/>
        <s v="GA1.2.2067355239.1580901878"/>
        <s v="GA1.2.2067416839.1568327872"/>
        <s v="GA1.2.2067420857.1567953559"/>
        <s v="GA1.2.2067438914.1579947531"/>
        <s v="GA1.2.2067462304.1581659458"/>
        <s v="GA1.2.2067506780.1578216517"/>
        <s v="GA1.2.2067533690.1578061758"/>
        <s v="GA1.2.2067541457.1580904148"/>
        <s v="GA1.2.2067548134.1581529908"/>
        <s v="GA1.2.2067555866.1579934725"/>
        <s v="GA1.2.2067563693.1579086865"/>
        <s v="GA1.2.2067621418.1580206469"/>
        <s v="GA1.2.2067671574.1578288375"/>
        <s v="GA1.2.2067693459.1579585566"/>
        <s v="GA1.2.2067775207.1580656168"/>
        <s v="GA1.2.2067912245.1577033992"/>
        <s v="GA1.2.2068049527.1579282463"/>
        <s v="GA1.2.2068087534.1581065292"/>
        <s v="GA1.2.2068181538.1578286672"/>
        <s v="GA1.2.2068264708.1578473260"/>
        <s v="GA1.2.2068279013.1579845661"/>
        <s v="GA1.2.2068281642.1578250288"/>
        <s v="GA1.2.2068301770.1580500948"/>
        <s v="GA1.2.2068311865.1579815821"/>
        <s v="GA1.2.2068329364.1578064263"/>
        <s v="GA1.2.2068352683.1581901475"/>
        <s v="GA1.2.2068394370.1578501356"/>
        <s v="GA1.2.206842212.1569359470"/>
        <s v="GA1.2.2068481210.1577978209"/>
        <s v="GA1.2.2068630498.1581229354"/>
        <s v="GA1.2.2068636143.1576776854"/>
        <s v="GA1.2.2068895197.1578902875"/>
        <s v="GA1.2.2068944449.1580907727"/>
        <s v="GA1.2.2069041109.1579502149"/>
        <s v="GA1.2.206909390.1581482675"/>
        <s v="GA1.2.2069101378.1578821374"/>
        <s v="GA1.2.2069119287.1580795737"/>
        <s v="GA1.2.2069128826.1578649682"/>
        <s v="GA1.2.2069153580.1580823936"/>
        <s v="GA1.2.2069159884.1576147773"/>
        <s v="GA1.2.2069168391.1580102565"/>
        <s v="GA1.2.2069174077.1580673340"/>
        <s v="GA1.2.2069212565.1581381619"/>
        <s v="GA1.2.206926168.1581308115"/>
        <s v="GA1.2.2069309232.1574413822"/>
        <s v="GA1.2.2069312048.1580464408"/>
        <s v="GA1.2.206933492.1579613811"/>
        <s v="GA1.2.206935762.1580625001"/>
        <s v="GA1.2.2069389493.1580719481"/>
        <s v="GA1.2.2069508929.1580232009"/>
        <s v="GA1.2.2069552278.1578937770"/>
        <s v="GA1.2.2069562941.1580191567"/>
        <s v="GA1.2.2069678392.1581949227"/>
        <s v="GA1.2.2069710067.1579853522"/>
        <s v="GA1.2.2069720299.1540762484"/>
        <s v="GA1.2.2069771852.1581413260"/>
        <s v="GA1.2.2069825336.1581141929"/>
        <s v="GA1.2.2069977125.1578674623"/>
        <s v="GA1.2.2070065020.1577463244"/>
        <s v="GA1.2.2070220840.1581589916"/>
        <s v="GA1.2.207024636.1581752724"/>
        <s v="GA1.2.2070258336.1577905230"/>
        <s v="GA1.2.2070270822.1579167210"/>
        <s v="GA1.2.2070271122.1577924059"/>
        <s v="GA1.2.2070413785.1580142967"/>
        <s v="GA1.2.2070571659.1578550315"/>
        <s v="GA1.2.207059052.1581106404"/>
        <s v="GA1.2.2070643511.1579278874"/>
        <s v="GA1.2.2070682305.1581454717"/>
        <s v="GA1.2.2070698788.1580313282"/>
        <s v="GA1.2.2070835952.1580550756"/>
        <s v="GA1.2.2070869495.1580570686"/>
        <s v="GA1.2.2070898753.1581510949"/>
        <s v="GA1.2.2070937737.1580628056"/>
        <s v="GA1.2.2070969340.1578986264"/>
        <s v="GA1.2.2071015431.1564115260"/>
        <s v="GA1.2.2071028862.1570277090"/>
        <s v="GA1.2.2071037635.1578975674"/>
        <s v="GA1.2.2071161740.1580972314"/>
        <s v="GA1.2.2071200816.1578565280"/>
        <s v="GA1.2.2071263821.1581834168"/>
        <s v="GA1.2.2071309977.1580844952"/>
        <s v="GA1.2.2071319580.1578933437"/>
        <s v="GA1.2.2071328153.1580210716"/>
        <s v="GA1.2.2071394862.1578651016"/>
        <s v="GA1.2.207141162.1579983939"/>
        <s v="GA1.2.2071474864.1580377224"/>
        <s v="GA1.2.207156403.1579542935"/>
        <s v="GA1.2.2071619429.1577507387"/>
        <s v="GA1.2.2071632661.1578166998"/>
        <s v="GA1.2.2071637643.1579462508"/>
        <s v="GA1.2.2071670060.1581578487"/>
        <s v="GA1.2.2071720422.1578124749"/>
        <s v="GA1.2.2071735171.1579522891"/>
        <s v="GA1.2.2071741481.1579212514"/>
        <s v="GA1.2.2071749423.1581364200"/>
        <s v="GA1.2.2071763099.1579161380"/>
        <s v="GA1.2.2071772441.1580921983"/>
        <s v="GA1.2.2071816612.1578906316"/>
        <s v="GA1.2.2071872863.1578665098"/>
        <s v="GA1.2.2071920066.1578175588"/>
        <s v="GA1.2.2071971655.1580363527"/>
        <s v="GA1.2.2071973855.1577945868"/>
        <s v="GA1.2.2071974153.1561927297"/>
        <s v="GA1.2.2072018819.1580595646"/>
        <s v="GA1.2.207207827.1579716291"/>
        <s v="GA1.2.2072118346.1580918302"/>
        <s v="GA1.2.2072154241.1580285661"/>
        <s v="GA1.2.2072211173.1581082875"/>
        <s v="GA1.2.2072283802.1579596956"/>
        <s v="GA1.2.2072310393.1579328068"/>
        <s v="GA1.2.2072364646.1574151465"/>
        <s v="GA1.2.2072390160.1570578625"/>
        <s v="GA1.2.2072470245.1579253289"/>
        <s v="GA1.2.2072486804.1579793755"/>
        <s v="GA1.2.2072553980.1580272486"/>
        <s v="GA1.2.2072584658.1575910112"/>
        <s v="GA1.2.2072630294.1581408071"/>
        <s v="GA1.2.2072634351.1577354962"/>
        <s v="GA1.2.2072701851.1579952338"/>
        <s v="GA1.2.2072703285.1577970489"/>
        <s v="GA1.2.2072741938.1578386612"/>
        <s v="GA1.2.2072852762.1575893550"/>
        <s v="GA1.2.207311312.1580498935"/>
        <s v="GA1.2.2073159694.1580648723"/>
        <s v="GA1.2.2073279524.1578980945"/>
        <s v="GA1.2.207333894.1578179560"/>
        <s v="GA1.2.2073536819.1559237981"/>
        <s v="GA1.2.2073643302.1580148418"/>
        <s v="GA1.2.2073696663.1579549451"/>
        <s v="GA1.2.2073739956.1580970321"/>
        <s v="GA1.2.2073752154.1572857068"/>
        <s v="GA1.2.2073756601.1579032425"/>
        <s v="GA1.2.2073798216.1579445003"/>
        <s v="GA1.2.207383047.1581839699"/>
        <s v="GA1.2.2073850836.1581369678"/>
        <s v="GA1.2.2073867867.1578855720"/>
        <s v="GA1.2.207390198.1563530633"/>
        <s v="GA1.2.207392007.1579291892"/>
        <s v="GA1.2.2074122784.1581797462"/>
        <s v="GA1.2.2074319406.1581510815"/>
        <s v="GA1.2.2074383418.1571558629"/>
        <s v="GA1.2.2074414276.1580065310"/>
        <s v="GA1.2.207450633.1579705411"/>
        <s v="GA1.2.2074537079.1578134616"/>
        <s v="GA1.2.2074550154.1579194640"/>
        <s v="GA1.2.2074572231.1576406118"/>
        <s v="GA1.2.2074639968.1581445224"/>
        <s v="GA1.2.2074753740.1578980571"/>
        <s v="GA1.2.2074785527.1579248063"/>
        <s v="GA1.2.2074843114.1580464307"/>
        <s v="GA1.2.2074863941.1581534214"/>
        <s v="GA1.2.207487008.1580549676"/>
        <s v="GA1.2.2074886511.1573827778"/>
        <s v="GA1.2.2074923127.1578601239"/>
        <s v="GA1.2.2074947673.1566587316"/>
        <s v="GA1.2.2075059812.1579264283"/>
        <s v="GA1.2.2075110860.1579003575"/>
        <s v="GA1.2.2075173657.1579203454"/>
        <s v="GA1.2.2075188857.1568116390"/>
        <s v="GA1.2.2075297356.1545752191"/>
        <s v="GA1.2.2075297804.1577676504"/>
        <s v="GA1.2.2075429847.1580649857"/>
        <s v="GA1.2.2075638714.1581789825"/>
        <s v="GA1.2.2075653134.1581836883"/>
        <s v="GA1.2.2075684437.1579505689"/>
        <s v="GA1.2.2075716024.1580966101"/>
        <s v="GA1.2.207576846.1579632880"/>
        <s v="GA1.2.2075876268.1568141921"/>
        <s v="GA1.2.2075965587.1578511508"/>
        <s v="GA1.2.2075969092.1581615246"/>
        <s v="GA1.2.2076085106.1578996474"/>
        <s v="GA1.2.2076101325.1580276840"/>
        <s v="GA1.2.2076165451.1578216518"/>
        <s v="GA1.2.2076206757.1581105400"/>
        <s v="GA1.2.2076246536.1576336561"/>
        <s v="GA1.2.2076261841.1581201120"/>
        <s v="GA1.2.2076284834.1581585880"/>
        <s v="GA1.2.2076300561.1581088510"/>
        <s v="GA1.2.207633911.1581835259"/>
        <s v="GA1.2.2076367056.1580454454"/>
        <s v="GA1.2.207640760.1581761457"/>
        <s v="GA1.2.2076444924.1580473772"/>
        <s v="GA1.2.2076462382.1579798279"/>
        <s v="GA1.2.2076469259.1578937387"/>
        <s v="GA1.2.207652737.1578414107"/>
        <s v="GA1.2.2076564233.1580643980"/>
        <s v="GA1.2.2076624261.1579954535"/>
        <s v="GA1.2.2076631954.1580712058"/>
        <s v="GA1.2.2076638915.1579848630"/>
        <s v="GA1.2.2076685522.1578828041"/>
        <s v="GA1.2.2076715504.1578844337"/>
        <s v="GA1.2.2076972600.1538744024"/>
        <s v="GA1.2.2077076465.1580552491"/>
        <s v="GA1.2.2077225846.1574428921"/>
        <s v="GA1.2.2077257469.1578413967"/>
        <s v="GA1.2.2077262340.1579498513"/>
        <s v="GA1.2.2077540294.1579960056"/>
        <s v="GA1.2.2077575233.1575927268"/>
        <s v="GA1.2.2077590591.1581597873"/>
        <s v="GA1.2.2077658880.1579093825"/>
        <s v="GA1.2.2077667438.1578682523"/>
        <s v="GA1.2.2077668684.1578407188"/>
        <s v="GA1.2.2077692700.1577144878"/>
        <s v="GA1.2.2077720315.1578748745"/>
        <s v="GA1.2.20777226.1579885993"/>
        <s v="GA1.2.2077734643.1579614475"/>
        <s v="GA1.2.2077739309.1580795665"/>
        <s v="GA1.2.2077794726.1576989648"/>
        <s v="GA1.2.2077906128.1579012717"/>
        <s v="GA1.2.2077976177.1578067546"/>
        <s v="GA1.2.2078005109.1579895875"/>
        <s v="GA1.2.2078044545.1578257043"/>
        <s v="GA1.2.2078113673.1581253461"/>
        <s v="GA1.2.2078125884.1577123393"/>
        <s v="GA1.2.2078198405.1560848675"/>
        <s v="GA1.2.2078260837.1581872862"/>
        <s v="GA1.2.2078276433.1578259367"/>
        <s v="GA1.2.2078471181.1581413099"/>
        <s v="GA1.2.2078477197.1580156576"/>
        <s v="GA1.2.2078520400.1578921082"/>
        <s v="GA1.2.207855773.1564580632"/>
        <s v="GA1.2.2078593198.1581426724"/>
        <s v="GA1.2.2078600791.1581668267"/>
        <s v="GA1.2.2078691641.1581363845"/>
        <s v="GA1.2.207869453.1578393731"/>
        <s v="GA1.2.2078694788.1578084325"/>
        <s v="GA1.2.2078709189.1581873148"/>
        <s v="GA1.2.2078744594.1578269194"/>
        <s v="GA1.2.2078751601.1579381551"/>
        <s v="GA1.2.2078791971.1579015630"/>
        <s v="GA1.2.2078860344.1579173828"/>
        <s v="GA1.2.2078918718.1577947887"/>
        <s v="GA1.2.2078980877.1579380562"/>
        <s v="GA1.2.2079021320.1578661781"/>
        <s v="GA1.2.2079028370.1579522069"/>
        <s v="GA1.2.2079062247.1579160160"/>
        <s v="GA1.2.2079070063.1581346330"/>
        <s v="GA1.2.207920371.1563722265"/>
        <s v="GA1.2.2079335535.1580030783"/>
        <s v="GA1.2.2079337256.1580497946"/>
        <s v="GA1.2.207937983.1580835985"/>
        <s v="GA1.2.2079389605.1581669443"/>
        <s v="GA1.2.2079419550.1581917547"/>
        <s v="GA1.2.2079424520.1581457507"/>
        <s v="GA1.2.2079453059.1580969147"/>
        <s v="GA1.2.2079541552.1581134342"/>
        <s v="GA1.2.2079581728.1580065130"/>
        <s v="GA1.2.2079621291.1579240768"/>
        <s v="GA1.2.2079631625.1578492771"/>
        <s v="GA1.2.2079718387.1577418065"/>
        <s v="GA1.2.2079764746.1580307776"/>
        <s v="GA1.2.2079769407.1579082681"/>
        <s v="GA1.2.2079777022.1580719740"/>
        <s v="GA1.2.2079885341.1577517554"/>
        <s v="GA1.2.2080034993.1572445664"/>
        <s v="GA1.2.2080199006.1574575939"/>
        <s v="GA1.2.2080388822.1578558174"/>
        <s v="GA1.2.2080410671.1578431256"/>
        <s v="GA1.2.2080496348.1578570187"/>
        <s v="GA1.2.2080521139.1564174861"/>
        <s v="GA1.2.2080562699.1580823840"/>
        <s v="GA1.2.2080570361.1578251316"/>
        <s v="GA1.2.2080661672.1580658021"/>
        <s v="GA1.2.208066216.1579680882"/>
        <s v="GA1.2.2080834990.1581863713"/>
        <s v="GA1.2.2080844988.1581772607"/>
        <s v="GA1.2.2080863526.1579030269"/>
        <s v="GA1.2.2080914833.1579698525"/>
        <s v="GA1.2.2081007942.1580489051"/>
        <s v="GA1.2.2081013374.1579977161"/>
        <s v="GA1.2.2081017864.1578140688"/>
        <s v="GA1.2.2081094878.1580230070"/>
        <s v="GA1.2.2081204895.1574974672"/>
        <s v="GA1.2.2081238174.1580319397"/>
        <s v="GA1.2.2081277402.1581938826"/>
        <s v="GA1.2.2081361766.1581603263"/>
        <s v="GA1.2.2081370092.1580927847"/>
        <s v="GA1.2.2081402299.1580423563"/>
        <s v="GA1.2.2081541038.1581405841"/>
        <s v="GA1.2.2081631965.1580638799"/>
        <s v="GA1.2.2081739687.1579610019"/>
        <s v="GA1.2.2081864975.1577877202"/>
        <s v="GA1.2.2081876543.1577515074"/>
        <s v="GA1.2.208197608.1575464051"/>
        <s v="GA1.2.2081977911.1573148842"/>
        <s v="GA1.2.2082009688.1579890184"/>
        <s v="GA1.2.2082022582.1579635849"/>
        <s v="GA1.2.2082053151.1578059839"/>
        <s v="GA1.2.2082084543.1573905101"/>
        <s v="GA1.2.2082111730.1579368356"/>
        <s v="GA1.2.20821242.1575821564"/>
        <s v="GA1.2.2082189514.1574764079"/>
        <s v="GA1.2.2082287239.1581927318"/>
        <s v="GA1.2.2082297402.1578539634"/>
        <s v="GA1.2.2082333153.1578950846"/>
        <s v="GA1.2.2082373475.1579701624"/>
        <s v="GA1.2.2082431113.1579858462"/>
        <s v="GA1.2.208244952.1579874954"/>
        <s v="GA1.2.2082473066.1579197594"/>
        <s v="GA1.2.2082497364.1578327629"/>
        <s v="GA1.2.2082515313.1581920361"/>
        <s v="GA1.2.2082541168.1579781389"/>
        <s v="GA1.2.2082663590.1579139439"/>
        <s v="GA1.2.2082734475.1578519514"/>
        <s v="GA1.2.2082756689.1579588700"/>
        <s v="GA1.2.2082764673.1580729086"/>
        <s v="GA1.2.2082794556.1581252405"/>
        <s v="GA1.2.2082825345.1578958267"/>
        <s v="GA1.2.2082881580.1580792261"/>
        <s v="GA1.2.2082890619.1578749955"/>
        <s v="GA1.2.2082905186.1581329677"/>
        <s v="GA1.2.208293207.1575285630"/>
        <s v="GA1.2.2082959029.1581538298"/>
        <s v="GA1.2.2083007983.1579745538"/>
        <s v="GA1.2.2083010391.1581614387"/>
        <s v="GA1.2.2083206853.1579277720"/>
        <s v="GA1.2.2083207335.1559894786"/>
        <s v="GA1.2.2083322777.1581089661"/>
        <s v="GA1.2.2083348357.1580035079"/>
        <s v="GA1.2.2083393373.1564067060"/>
        <s v="GA1.2.2083501263.1579268449"/>
        <s v="GA1.2.2083676851.1579959327"/>
        <s v="GA1.2.2083699291.1560367147"/>
        <s v="GA1.2.2083823763.1579508300"/>
        <s v="GA1.2.2083837255.1580330167"/>
        <s v="GA1.2.2083840930.1580284029"/>
        <s v="GA1.2.2083881033.1580032494"/>
        <s v="GA1.2.2083989248.1579377153"/>
        <s v="GA1.2.2084020726.1581313312"/>
        <s v="GA1.2.2084043558.1577831505"/>
        <s v="GA1.2.2084129351.1579110151"/>
        <s v="GA1.2.2084159815.1580372525"/>
        <s v="GA1.2.2084172291.1581777596"/>
        <s v="GA1.2.2084227349.1581950604"/>
        <s v="GA1.2.2084232052.1578914890"/>
        <s v="GA1.2.208434266.1578642905"/>
        <s v="GA1.2.2084368554.1577935141"/>
        <s v="GA1.2.2084381647.1581261320"/>
        <s v="GA1.2.2084393736.1576863968"/>
        <s v="GA1.2.2084485750.1580003166"/>
        <s v="GA1.2.2084494838.1580971378"/>
        <s v="GA1.2.2084515683.1579334801"/>
        <s v="GA1.2.2084564632.1579012636"/>
        <s v="GA1.2.2084591272.1571852446"/>
        <s v="GA1.2.2084591327.1580222790"/>
        <s v="GA1.2.208470009.1581597698"/>
        <s v="GA1.2.2084844922.1565559591"/>
        <s v="GA1.2.2084849277.1581329860"/>
        <s v="GA1.2.2084874356.1579292519"/>
        <s v="GA1.2.2084995297.1578815817"/>
        <s v="GA1.2.2085024283.1579089560"/>
        <s v="GA1.2.208514447.1578069781"/>
        <s v="GA1.2.2085278150.1579093878"/>
        <s v="GA1.2.2085311117.1578953247"/>
        <s v="GA1.2.2085322815.1578673998"/>
        <s v="GA1.2.2085387745.1581362331"/>
        <s v="GA1.2.2085462454.1581428327"/>
        <s v="GA1.2.2085479635.1577221875"/>
        <s v="GA1.2.2085499789.1581415835"/>
        <s v="GA1.2.2085511374.1579380677"/>
        <s v="GA1.2.2085565622.1576575570"/>
        <s v="GA1.2.2085715354.1577270528"/>
        <s v="GA1.2.2085762332.1581190711"/>
        <s v="GA1.2.2085787441.1581236365"/>
        <s v="GA1.2.2085814130.1580763281"/>
        <s v="GA1.2.2085857215.1578344406"/>
        <s v="GA1.2.2085868829.1563414656"/>
        <s v="GA1.2.2085902270.1579687775"/>
        <s v="GA1.2.2085913902.1578336446"/>
        <s v="GA1.2.2085947383.1576835603"/>
        <s v="GA1.2.2085954131.1579761955"/>
        <s v="GA1.2.2085961846.1581346728"/>
        <s v="GA1.2.2085993267.1579240887"/>
        <s v="GA1.2.2085998448.1581251718"/>
        <s v="GA1.2.2086112632.1580645014"/>
        <s v="GA1.2.2086123436.1581325934"/>
        <s v="GA1.2.2086196454.1579764312"/>
        <s v="GA1.2.2086215394.1578928608"/>
        <s v="GA1.2.2086240346.1581915307"/>
        <s v="GA1.2.2086278244.1580276052"/>
        <s v="GA1.2.2086421739.1581920666"/>
        <s v="GA1.2.208642423.1581839933"/>
        <s v="GA1.2.2086443058.1579537500"/>
        <s v="GA1.2.2086556415.1578675542"/>
        <s v="GA1.2.2086628770.1580050130"/>
        <s v="GA1.2.2086678271.1578687244"/>
        <s v="GA1.2.2086686666.1580315697"/>
        <s v="GA1.2.2086698110.1579722632"/>
        <s v="GA1.2.2086740772.1581503337"/>
        <s v="GA1.2.2086763494.1579166860"/>
        <s v="GA1.2.2086814111.1578726771"/>
        <s v="GA1.2.2086894307.1580884182"/>
        <s v="GA1.2.2086934965.1578086123"/>
        <s v="GA1.2.2086996068.1574776500"/>
        <s v="GA1.2.2087001740.1577039834"/>
        <s v="GA1.2.208707616.1568290108"/>
        <s v="GA1.2.2087209418.1579683839"/>
        <s v="GA1.2.2087292088.1579236199"/>
        <s v="GA1.2.2087314926.1578682996"/>
        <s v="GA1.2.2087346370.1581005738"/>
        <s v="GA1.2.2087349655.1580473893"/>
        <s v="GA1.2.2087356474.1580733431"/>
        <s v="GA1.2.2087389656.1575090389"/>
        <s v="GA1.2.2087454011.1581584302"/>
        <s v="GA1.2.2087471197.1579793905"/>
        <s v="GA1.2.2087557456.1581685650"/>
        <s v="GA1.2.2087566128.1529860270"/>
        <s v="GA1.2.2087591272.1580231834"/>
        <s v="GA1.2.208760441.1580201358"/>
        <s v="GA1.2.2087665653.1579191916"/>
        <s v="GA1.2.2087751719.1579954798"/>
        <s v="GA1.2.2087836161.1579633586"/>
        <s v="GA1.2.2087979770.1581442332"/>
        <s v="GA1.2.2087997960.1580993564"/>
        <s v="GA1.2.2088082110.1576260272"/>
        <s v="GA1.2.2088157835.1580302048"/>
        <s v="GA1.2.2088234969.1581875732"/>
        <s v="GA1.2.2088266229.1573625934"/>
        <s v="GA1.2.2088330896.1580801808"/>
        <s v="GA1.2.2088331958.1580206696"/>
        <s v="GA1.2.2088581207.1579061064"/>
        <s v="GA1.2.2088640278.1580651231"/>
        <s v="GA1.2.2088716020.1578431845"/>
        <s v="GA1.2.2089029392.1579538682"/>
        <s v="GA1.2.208903840.1578573607"/>
        <s v="GA1.2.2089168906.1579806151"/>
        <s v="GA1.2.2089180943.1580109740"/>
        <s v="GA1.2.2089256048.1580810664"/>
        <s v="GA1.2.2089343496.1580461874"/>
        <s v="GA1.2.2089362613.1580627330"/>
        <s v="GA1.2.2089401167.1579942934"/>
        <s v="GA1.2.2089549387.1579724063"/>
        <s v="GA1.2.2089575698.1576833746"/>
        <s v="GA1.2.2089616079.1578736274"/>
        <s v="GA1.2.2089630174.1579248764"/>
        <s v="GA1.2.2089647120.1578902999"/>
        <s v="GA1.2.2089650680.1579426480"/>
        <s v="GA1.2.2089698968.1578824128"/>
        <s v="GA1.2.20897026.1579789448"/>
        <s v="GA1.2.2089747772.1580919974"/>
        <s v="GA1.2.2089781223.1581160208"/>
        <s v="GA1.2.2089818682.1580125675"/>
        <s v="GA1.2.2089822348.1579673735"/>
        <s v="GA1.2.2089863239.1535008256"/>
        <s v="GA1.2.2089968868.1565077454"/>
        <s v="GA1.2.2090005045.1577849694"/>
        <s v="GA1.2.2090034055.1579958862"/>
        <s v="GA1.2.2090075491.1578870213"/>
        <s v="GA1.2.2090100145.1577981031"/>
        <s v="GA1.2.2090189384.1578513487"/>
        <s v="GA1.2.2090221866.1580802579"/>
        <s v="GA1.2.2090278448.1581360843"/>
        <s v="GA1.2.2090280402.1579003301"/>
        <s v="GA1.2.2090351495.1578982658"/>
        <s v="GA1.2.2090443987.1580859876"/>
        <s v="GA1.2.2090444710.1581701873"/>
        <s v="GA1.2.2090478061.1579070189"/>
        <s v="GA1.2.209050708.1559153319"/>
        <s v="GA1.2.2090567426.1581183384"/>
        <s v="GA1.2.2090592492.1579812548"/>
        <s v="GA1.2.209059930.1579249465"/>
        <s v="GA1.2.2090621931.1578662013"/>
        <s v="GA1.2.20906252.1579441492"/>
        <s v="GA1.2.2090876115.1581483242"/>
        <s v="GA1.2.2090908214.1580577058"/>
        <s v="GA1.2.2090911650.1580289045"/>
        <s v="GA1.2.209092444.1579684032"/>
        <s v="GA1.2.2090985210.1578514012"/>
        <s v="GA1.2.2091005189.1581235985"/>
        <s v="GA1.2.2091063583.1577987936"/>
        <s v="GA1.2.2091139097.1579531554"/>
        <s v="GA1.2.2091139736.1578736494"/>
        <s v="GA1.2.2091172061.1581750088"/>
        <s v="GA1.2.2091174666.1578428351"/>
        <s v="GA1.2.2091182646.1581333514"/>
        <s v="GA1.2.2091191869.1579116807"/>
        <s v="GA1.2.2091201822.1578654931"/>
        <s v="GA1.2.2091313128.1578755934"/>
        <s v="GA1.2.2091317674.1578247212"/>
        <s v="GA1.2.2091469293.1580924625"/>
        <s v="GA1.2.209147582.1581241595"/>
        <s v="GA1.2.2091500043.1579253394"/>
        <s v="GA1.2.2091520493.1579902038"/>
        <s v="GA1.2.2091665525.1578723324"/>
        <s v="GA1.2.2091668657.1580134068"/>
        <s v="GA1.2.2091714900.1579094032"/>
        <s v="GA1.2.2091728785.1581612304"/>
        <s v="GA1.2.2091753946.1581073522"/>
        <s v="GA1.2.2091760751.1578514230"/>
        <s v="GA1.2.2091803845.1581722590"/>
        <s v="GA1.2.2091838826.1579318969"/>
        <s v="GA1.2.2091839865.1580648013"/>
        <s v="GA1.2.2091850341.1578318462"/>
        <s v="GA1.2.2091871132.1580905665"/>
        <s v="GA1.2.2091942862.1566407579"/>
        <s v="GA1.2.2091948540.1581895402"/>
        <s v="GA1.2.209202427.1578648201"/>
        <s v="GA1.2.2092108382.1581405991"/>
        <s v="GA1.2.2092259925.1579962836"/>
        <s v="GA1.2.2092297118.1579427226"/>
        <s v="GA1.2.2092342826.1579783949"/>
        <s v="GA1.2.2092378379.1580317464"/>
        <s v="GA1.2.2092393775.1579008725"/>
        <s v="GA1.2.2092404518.1580195673"/>
        <s v="GA1.2.2092425780.1579195692"/>
        <s v="GA1.2.2092449706.1577565689"/>
        <s v="GA1.2.2092521409.1577993289"/>
        <s v="GA1.2.2092655251.1581184886"/>
        <s v="GA1.2.2092659188.1579295422"/>
        <s v="GA1.2.2092718888.1578251363"/>
        <s v="GA1.2.209286080.1578513468"/>
        <s v="GA1.2.2092865213.1578586537"/>
        <s v="GA1.2.2092895303.1564482732"/>
        <s v="GA1.2.2092954500.1580994000"/>
        <s v="GA1.2.2092971715.1578767966"/>
        <s v="GA1.2.2093003870.1578930255"/>
        <s v="GA1.2.20930983.1580727628"/>
        <s v="GA1.2.2093103885.1578823524"/>
        <s v="GA1.2.209315696.1581336978"/>
        <s v="GA1.2.2093162188.1579683781"/>
        <s v="GA1.2.2093274023.1579081912"/>
        <s v="GA1.2.2093286719.1559572415"/>
        <s v="GA1.2.2093289761.1578584340"/>
        <s v="GA1.2.2093290143.1580231440"/>
        <s v="GA1.2.2093348444.1580215897"/>
        <s v="GA1.2.2093421062.1579513729"/>
        <s v="GA1.2.2093461304.1579982542"/>
        <s v="GA1.2.2093493994.1576881021"/>
        <s v="GA1.2.2093524005.1578756571"/>
        <s v="GA1.2.2093558891.1581058919"/>
        <s v="GA1.2.2093676457.1557752904"/>
        <s v="GA1.2.2093722410.1577949784"/>
        <s v="GA1.2.2093735356.1579435437"/>
        <s v="GA1.2.2093796100.1578134236"/>
        <s v="GA1.2.2093828172.1581566114"/>
        <s v="GA1.2.2093849849.1581368604"/>
        <s v="GA1.2.2093868429.1579851090"/>
        <s v="GA1.2.2093875231.1580499258"/>
        <s v="GA1.2.2093882639.1579982971"/>
        <s v="GA1.2.2093909593.1579608759"/>
        <s v="GA1.2.2093943501.1580193869"/>
        <s v="GA1.2.2093978308.1579033259"/>
        <s v="GA1.2.2094002693.1579731340"/>
        <s v="GA1.2.2094012206.1578830193"/>
        <s v="GA1.2.2094023651.1580114869"/>
        <s v="GA1.2.2094032048.1581092366"/>
        <s v="GA1.2.2094083018.1581505400"/>
        <s v="GA1.2.2094149040.1578819064"/>
        <s v="GA1.2.20941576.1579995098"/>
        <s v="GA1.2.209419959.1581763990"/>
        <s v="GA1.2.2094270970.1578735593"/>
        <s v="GA1.2.2094299801.1581308190"/>
        <s v="GA1.2.2094355706.1578254267"/>
        <s v="GA1.2.2094481070.1578112557"/>
        <s v="GA1.2.2094532733.1580579043"/>
        <s v="GA1.2.2094599345.1579518201"/>
        <s v="GA1.2.2094603676.1581490450"/>
        <s v="GA1.2.2094636604.1579251470"/>
        <s v="GA1.2.209464289.1581667567"/>
        <s v="GA1.2.2094672361.1581618486"/>
        <s v="GA1.2.2094725795.1581577590"/>
        <s v="GA1.2.2094727637.1581946010"/>
        <s v="GA1.2.209473968.1578904056"/>
        <s v="GA1.2.2094800151.1555561142"/>
        <s v="GA1.2.2094814052.1581919676"/>
        <s v="GA1.2.2094923717.1580454085"/>
        <s v="GA1.2.2094940656.1580237773"/>
        <s v="GA1.2.2094995282.1581621572"/>
        <s v="GA1.2.2095037331.1576960260"/>
        <s v="GA1.2.2095086152.1579778085"/>
        <s v="GA1.2.2095190273.1580778230"/>
        <s v="GA1.2.2095253255.1579518691"/>
        <s v="GA1.2.2095258991.1578896929"/>
        <s v="GA1.2.2095284159.1537524859"/>
        <s v="GA1.2.2095284839.1579496667"/>
        <s v="GA1.2.2095432789.1578467543"/>
        <s v="GA1.2.2095500156.1579884196"/>
        <s v="GA1.2.2095506429.1579330059"/>
        <s v="GA1.2.2095545154.1581600488"/>
        <s v="GA1.2.2095563475.1560145931"/>
        <s v="GA1.2.2095599016.1581165085"/>
        <s v="GA1.2.2095766578.1579767954"/>
        <s v="GA1.2.2095851238.1578220177"/>
        <s v="GA1.2.2095941792.1579249205"/>
        <s v="GA1.2.2095962976.1579581904"/>
        <s v="GA1.2.2096092728.1580839993"/>
        <s v="GA1.2.2096102361.1581583080"/>
        <s v="GA1.2.2096118125.1581499074"/>
        <s v="GA1.2.2096145129.1580065639"/>
        <s v="GA1.2.20962154.1574505216"/>
        <s v="GA1.2.2096225275.1581162427"/>
        <s v="GA1.2.2096453653.1581707930"/>
        <s v="GA1.2.209647667.1579411226"/>
        <s v="GA1.2.209647696.1577744501"/>
        <s v="GA1.2.2096552163.1578662609"/>
        <s v="GA1.2.2096556296.1581180572"/>
        <s v="GA1.2.2096593276.1581458635"/>
        <s v="GA1.2.2096605709.1580229011"/>
        <s v="GA1.2.2096616947.1580747064"/>
        <s v="GA1.2.2096642110.1572635727"/>
        <s v="GA1.2.2096656057.1579599424"/>
        <s v="GA1.2.2096670780.1579950081"/>
        <s v="GA1.2.2096710279.1579778341"/>
        <s v="GA1.2.2096716275.1577530162"/>
        <s v="GA1.2.2096756551.1578163971"/>
        <s v="GA1.2.2096782338.1581112895"/>
        <s v="GA1.2.2096824912.1578751322"/>
        <s v="GA1.2.2096906702.1579594583"/>
        <s v="GA1.2.2096911833.1578674038"/>
        <s v="GA1.2.2096946309.1580648562"/>
        <s v="GA1.2.2097000582.1577766720"/>
        <s v="GA1.2.2097060415.1580644191"/>
        <s v="GA1.2.2097135920.1580385674"/>
        <s v="GA1.2.2097175575.1580623344"/>
        <s v="GA1.2.2097279778.1578482919"/>
        <s v="GA1.2.2097333984.1581837655"/>
        <s v="GA1.2.2097335637.1579421972"/>
        <s v="GA1.2.2097425198.1580403721"/>
        <s v="GA1.2.2097487751.1581752578"/>
        <s v="GA1.2.2097528809.1578213336"/>
        <s v="GA1.2.20975403.1578652411"/>
        <s v="GA1.2.2097556454.1579357185"/>
        <s v="GA1.2.2097587896.1580736307"/>
        <s v="GA1.2.2097677343.1580453585"/>
        <s v="GA1.2.2097700496.1581069194"/>
        <s v="GA1.2.2097700785.1580565668"/>
        <s v="GA1.2.2097709396.1581533339"/>
        <s v="GA1.2.2097765635.1578560123"/>
        <s v="GA1.2.2097769086.1578085684"/>
        <s v="GA1.2.2097834430.1578761405"/>
        <s v="GA1.2.2097855619.1577353962"/>
        <s v="GA1.2.2097861814.1581705388"/>
        <s v="GA1.2.2097888068.1581866565"/>
        <s v="GA1.2.2097978881.1580756420"/>
        <s v="GA1.2.2098041493.1578768217"/>
        <s v="GA1.2.2098058262.1580972490"/>
        <s v="GA1.2.2098168009.1578468929"/>
        <s v="GA1.2.2098173110.1579524784"/>
        <s v="GA1.2.2098215139.1580711483"/>
        <s v="GA1.2.2098298026.1579090031"/>
        <s v="GA1.2.2098307886.1578294298"/>
        <s v="GA1.2.2098336489.1579375960"/>
        <s v="GA1.2.2098416860.1577131965"/>
        <s v="GA1.2.2098513483.1577978539"/>
        <s v="GA1.2.2098541243.1578281855"/>
        <s v="GA1.2.2098567215.1559634072"/>
        <s v="GA1.2.2098736929.1580058403"/>
        <s v="GA1.2.2098753266.1579250019"/>
        <s v="GA1.2.2098755930.1531315958"/>
        <s v="GA1.2.2098772179.1577605592"/>
        <s v="GA1.2.2098854041.1577856287"/>
        <s v="GA1.2.2099022864.1581761950"/>
        <s v="GA1.2.2099025512.1578060250"/>
        <s v="GA1.2.2099066575.1580529680"/>
        <s v="GA1.2.2099068863.1578159759"/>
        <s v="GA1.2.209912690.1579593870"/>
        <s v="GA1.2.2099135578.1577971278"/>
        <s v="GA1.2.2099243071.1581184160"/>
        <s v="GA1.2.2099389585.1577904785"/>
        <s v="GA1.2.209954859.1576343591"/>
        <s v="GA1.2.2099568490.1578337339"/>
        <s v="GA1.2.2099664640.1579902050"/>
        <s v="GA1.2.2099667515.1580208512"/>
        <s v="GA1.2.2099703931.1567060564"/>
        <s v="GA1.2.2099821203.1578481940"/>
        <s v="GA1.2.2099868339.1570448442"/>
        <s v="GA1.2.2099991122.1558160155"/>
        <s v="GA1.2.2099995677.1579949637"/>
        <s v="GA1.2.2099996686.1580059502"/>
        <s v="GA1.2.2100009764.1581010665"/>
        <s v="GA1.2.2100066091.1580453627"/>
        <s v="GA1.2.2100087475.1572121951"/>
        <s v="GA1.2.2100264306.1572540777"/>
        <s v="GA1.2.2100292534.1581761476"/>
        <s v="GA1.2.2100351166.1581401510"/>
        <s v="GA1.2.2100406283.1581256393"/>
        <s v="GA1.2.2100407955.1581254187"/>
        <s v="GA1.2.2100446760.1577482012"/>
        <s v="GA1.2.2100451374.1579855157"/>
        <s v="GA1.2.2100614130.1579762143"/>
        <s v="GA1.2.2100644341.1579603398"/>
        <s v="GA1.2.2100694939.1579684169"/>
        <s v="GA1.2.2100786180.1580022215"/>
        <s v="GA1.2.2100790581.1579354461"/>
        <s v="GA1.2.2100841885.1579868891"/>
        <s v="GA1.2.2100847862.1581262536"/>
        <s v="GA1.2.2100862710.1581438878"/>
        <s v="GA1.2.2100901294.1581784182"/>
        <s v="GA1.2.2100913828.1580223873"/>
        <s v="GA1.2.2100918867.1577537885"/>
        <s v="GA1.2.2101010979.1580662491"/>
        <s v="GA1.2.2101022017.1579160119"/>
        <s v="GA1.2.2101094526.1578820604"/>
        <s v="GA1.2.2101183420.1576004972"/>
        <s v="GA1.2.2101311712.1579367135"/>
        <s v="GA1.2.2101322598.1581614747"/>
        <s v="GA1.2.210137130.1581576705"/>
        <s v="GA1.2.2101405467.1580666966"/>
        <s v="GA1.2.2101467347.1578826963"/>
        <s v="GA1.2.2101610728.1580891050"/>
        <s v="GA1.2.2101626149.1579601148"/>
        <s v="GA1.2.2101676351.1578764801"/>
        <s v="GA1.2.2101713060.1580906003"/>
        <s v="GA1.2.2101719830.1580242740"/>
        <s v="GA1.2.2101753120.1579813419"/>
        <s v="GA1.2.2101768801.1577874694"/>
        <s v="GA1.2.2101782182.1578600553"/>
        <s v="GA1.2.2101785985.1581681171"/>
        <s v="GA1.2.2101789221.1579595978"/>
        <s v="GA1.2.2101907710.1579018370"/>
        <s v="GA1.2.2101920169.1579697002"/>
        <s v="GA1.2.2102016042.1581788039"/>
        <s v="GA1.2.2102127346.1580707666"/>
        <s v="GA1.2.2102144303.1579248886"/>
        <s v="GA1.2.2102172876.1577419098"/>
        <s v="GA1.2.2102180391.1581326833"/>
        <s v="GA1.2.2102243643.1577935523"/>
        <s v="GA1.2.2102324705.1577889540"/>
        <s v="GA1.2.2102371921.1579948979"/>
        <s v="GA1.2.2102462195.1579959674"/>
        <s v="GA1.2.210248027.1580103014"/>
        <s v="GA1.2.2102484700.1581695881"/>
        <s v="GA1.2.2102489836.1580556790"/>
        <s v="GA1.2.2102504531.1581417043"/>
        <s v="GA1.2.2102555575.1579752990"/>
        <s v="GA1.2.2102585195.1580162802"/>
        <s v="GA1.2.2102646482.1581146320"/>
        <s v="GA1.2.2102709888.1580704555"/>
        <s v="GA1.2.2102763781.1577934131"/>
        <s v="GA1.2.210278767.1571935489"/>
        <s v="GA1.2.21028531.1578211517"/>
        <s v="GA1.2.210293467.1578083415"/>
        <s v="GA1.2.2103144621.1581147656"/>
        <s v="GA1.2.2103234462.1581087121"/>
        <s v="GA1.2.2103446827.1578416416"/>
        <s v="GA1.2.2103531774.1581873741"/>
        <s v="GA1.2.2103556182.1577971456"/>
        <s v="GA1.2.2103562545.1581406410"/>
        <s v="GA1.2.2103621510.1579252361"/>
        <s v="GA1.2.2103688903.1579495709"/>
        <s v="GA1.2.2103708879.1578435679"/>
        <s v="GA1.2.210376657.1579162120"/>
        <s v="GA1.2.2103786242.1580040031"/>
        <s v="GA1.2.2103827886.1572842944"/>
        <s v="GA1.2.210382988.1578891229"/>
        <s v="GA1.2.2103834232.1579123536"/>
        <s v="GA1.2.2103853155.1581137816"/>
        <s v="GA1.2.2103866805.1581009828"/>
        <s v="GA1.2.2103887484.1580808939"/>
        <s v="GA1.2.2103953416.1581514631"/>
        <s v="GA1.2.2103965960.1579021579"/>
        <s v="GA1.2.2104099594.1578570586"/>
        <s v="GA1.2.2104179572.1580280846"/>
        <s v="GA1.2.2104211613.1579070666"/>
        <s v="GA1.2.210422569.1581444735"/>
        <s v="GA1.2.2104242178.1544526417"/>
        <s v="GA1.2.2104252630.1580627641"/>
        <s v="GA1.2.2104306671.1579259252"/>
        <s v="GA1.2.2104310763.1578827373"/>
        <s v="GA1.2.2104346808.1579791957"/>
        <s v="GA1.2.2104358967.1580216259"/>
        <s v="GA1.2.2104362435.1579647804"/>
        <s v="GA1.2.2104392125.1577267943"/>
        <s v="GA1.2.2104430632.1536607805"/>
        <s v="GA1.2.2104498982.1572299609"/>
        <s v="GA1.2.2104637782.1579192676"/>
        <s v="GA1.2.2104673739.1578224458"/>
        <s v="GA1.2.2104684691.1581497611"/>
        <s v="GA1.2.2104704309.1577204570"/>
        <s v="GA1.2.2104716883.1580467573"/>
        <s v="GA1.2.2104720318.1578750829"/>
        <s v="GA1.2.2104745631.1578587828"/>
        <s v="GA1.2.210474903.1581237043"/>
        <s v="GA1.2.2104752165.1571768108"/>
        <s v="GA1.2.2104762281.1580805310"/>
        <s v="GA1.2.2104795045.1581887907"/>
        <s v="GA1.2.210483322.1579700578"/>
        <s v="GA1.2.2104847690.1575294885"/>
        <s v="GA1.2.2104896334.1579881844"/>
        <s v="GA1.2.2104900980.1579782671"/>
        <s v="GA1.2.2105007149.1578124590"/>
        <s v="GA1.2.2105061657.1581052635"/>
        <s v="GA1.2.2105103589.1579063098"/>
        <s v="GA1.2.2105110172.1581239364"/>
        <s v="GA1.2.2105111212.1580739615"/>
        <s v="GA1.2.2105154354.1579166157"/>
        <s v="GA1.2.2105300034.1579242675"/>
        <s v="GA1.2.2105304605.1568963047"/>
        <s v="GA1.2.2105318254.1581351919"/>
        <s v="GA1.2.2105462770.1581311357"/>
        <s v="GA1.2.210550097.1579521849"/>
        <s v="GA1.2.2105576223.1578387459"/>
        <s v="GA1.2.2105628381.1579670133"/>
        <s v="GA1.2.2105666566.1581922797"/>
        <s v="GA1.2.2105677114.1580971738"/>
        <s v="GA1.2.2105703393.1580802495"/>
        <s v="GA1.2.2105774058.1581762382"/>
        <s v="GA1.2.2105814799.1578648360"/>
        <s v="GA1.2.210582335.1580836044"/>
        <s v="GA1.2.2105831721.1574201325"/>
        <s v="GA1.2.2105843444.1579199018"/>
        <s v="GA1.2.2105864830.1578652983"/>
        <s v="GA1.2.2105965836.1580358007"/>
        <s v="GA1.2.210598930.1578333338"/>
        <s v="GA1.2.2106052496.1579415912"/>
        <s v="GA1.2.2106065881.1580032341"/>
        <s v="GA1.2.2106172910.1579677988"/>
        <s v="GA1.2.2106198261.1579548026"/>
        <s v="GA1.2.2106241376.1579605664"/>
        <s v="GA1.2.2106273870.1578125571"/>
        <s v="GA1.2.2106453477.1578645820"/>
        <s v="GA1.2.2106542288.1579064065"/>
        <s v="GA1.2.2106543728.1578492641"/>
        <s v="GA1.2.2106635106.1581412533"/>
        <s v="GA1.2.2106699907.1581149476"/>
        <s v="GA1.2.2106964100.1580643313"/>
        <s v="GA1.2.2106982277.1578642255"/>
        <s v="GA1.2.2107187124.1579774904"/>
        <s v="GA1.2.2107198280.1577914836"/>
        <s v="GA1.2.210721083.1581801080"/>
        <s v="GA1.2.2107237081.1578080075"/>
        <s v="GA1.2.2107298291.1578302649"/>
        <s v="GA1.2.2107302717.1581684977"/>
        <s v="GA1.2.2107418375.1578904462"/>
        <s v="GA1.2.2107465294.1580236698"/>
        <s v="GA1.2.2107472510.1579292621"/>
        <s v="GA1.2.2107725929.1581756268"/>
        <s v="GA1.2.2107899990.1573717740"/>
        <s v="GA1.2.210797723.1579376496"/>
        <s v="GA1.2.2108035006.1578064846"/>
        <s v="GA1.2.2108071968.1580714828"/>
        <s v="GA1.2.2108077920.1579513398"/>
        <s v="GA1.2.2108382476.1578610498"/>
        <s v="GA1.2.2108392470.1577981008"/>
        <s v="GA1.2.2108392846.1581682215"/>
        <s v="GA1.2.2108436877.1581417833"/>
        <s v="GA1.2.2108482242.1580023441"/>
        <s v="GA1.2.2108521691.1581658706"/>
        <s v="GA1.2.2108615555.1579903748"/>
        <s v="GA1.2.2108631951.1579349183"/>
        <s v="GA1.2.2108725636.1579684115"/>
        <s v="GA1.2.2108757925.1579075743"/>
        <s v="GA1.2.210902423.1579752234"/>
        <s v="GA1.2.210911519.1580488508"/>
        <s v="GA1.2.2109158929.1579103357"/>
        <s v="GA1.2.2109211895.1581162251"/>
        <s v="GA1.2.2109295540.1578252658"/>
        <s v="GA1.2.2109398762.1569673133"/>
        <s v="GA1.2.2109408829.1578422579"/>
        <s v="GA1.2.2109412598.1580062703"/>
        <s v="GA1.2.2109455833.1577844741"/>
        <s v="GA1.2.2109522990.1581777025"/>
        <s v="GA1.2.2109652750.1569250173"/>
        <s v="GA1.2.2109659197.1579305779"/>
        <s v="GA1.2.2109687633.1581829704"/>
        <s v="GA1.2.2109691397.1578055248"/>
        <s v="GA1.2.2109705482.1579684984"/>
        <s v="GA1.2.2109713695.1581708075"/>
        <s v="GA1.2.2109812964.1580396184"/>
        <s v="GA1.2.2109893888.1577757111"/>
        <s v="GA1.2.2109983307.1576618555"/>
        <s v="GA1.2.2110054845.1578828553"/>
        <s v="GA1.2.2110054882.1578499660"/>
        <s v="GA1.2.2110065728.1581891159"/>
        <s v="GA1.2.2110094072.1578953385"/>
        <s v="GA1.2.211009500.1581449285"/>
        <s v="GA1.2.2110101644.1579523696"/>
        <s v="GA1.2.2110105218.1579029266"/>
        <s v="GA1.2.211010873.1581456075"/>
        <s v="GA1.2.2110181017.1578353786"/>
        <s v="GA1.2.2110189709.1581596854"/>
        <s v="GA1.2.2110237042.1579722469"/>
        <s v="GA1.2.2110247915.1581155781"/>
        <s v="GA1.2.2110264927.1580543452"/>
        <s v="GA1.2.211045147.1580808839"/>
        <s v="GA1.2.2110462782.1577994342"/>
        <s v="GA1.2.2110541700.1574525048"/>
        <s v="GA1.2.2110669860.1581713457"/>
        <s v="GA1.2.2110682093.1580980584"/>
        <s v="GA1.2.2110695794.1561624139"/>
        <s v="GA1.2.2110723955.1581074183"/>
        <s v="GA1.2.2110748970.1572185198"/>
        <s v="GA1.2.2110789287.1578680885"/>
        <s v="GA1.2.2110803079.1581361991"/>
        <s v="GA1.2.211090944.1581225333"/>
        <s v="GA1.2.2110946524.1581070566"/>
        <s v="GA1.2.2110951723.1579193926"/>
        <s v="GA1.2.2110982762.1580830589"/>
        <s v="GA1.2.2111059268.1579032406"/>
        <s v="GA1.2.2111072879.1577756557"/>
        <s v="GA1.2.2111147151.1579678101"/>
        <s v="GA1.2.2111151326.1580571063"/>
        <s v="GA1.2.2111161515.1580447078"/>
        <s v="GA1.2.2111195837.1578987193"/>
        <s v="GA1.2.2111373418.1580399303"/>
        <s v="GA1.2.2111511407.1579115032"/>
        <s v="GA1.2.2111549710.1579864043"/>
        <s v="GA1.2.211157057.1580204178"/>
        <s v="GA1.2.2111673456.1580555780"/>
        <s v="GA1.2.2111820838.1578589151"/>
        <s v="GA1.2.2111914771.1578423984"/>
        <s v="GA1.2.2111916425.1578208924"/>
        <s v="GA1.2.2111980513.1581090126"/>
        <s v="GA1.2.211199008.1581248624"/>
        <s v="GA1.2.2112135021.1580735704"/>
        <s v="GA1.2.211214207.1577927098"/>
        <s v="GA1.2.2112185644.1579035221"/>
        <s v="GA1.2.2112300663.1580923599"/>
        <s v="GA1.2.2112306735.1579150103"/>
        <s v="GA1.2.2112360641.1578592649"/>
        <s v="GA1.2.2112369129.1580802382"/>
        <s v="GA1.2.2112417258.1564482634"/>
        <s v="GA1.2.2112513891.1578648420"/>
        <s v="GA1.2.2112587440.1578953847"/>
        <s v="GA1.2.211261253.1581099189"/>
        <s v="GA1.2.2112621032.1579775004"/>
        <s v="GA1.2.211268162.1578062205"/>
        <s v="GA1.2.2112729436.1579792503"/>
        <s v="GA1.2.2112755008.1579822480"/>
        <s v="GA1.2.2112756146.1578463715"/>
        <s v="GA1.2.2112765743.1578650131"/>
        <s v="GA1.2.2112832822.1579192068"/>
        <s v="GA1.2.2112876310.1581095828"/>
        <s v="GA1.2.2112957816.1578911127"/>
        <s v="GA1.2.2113011945.1578768046"/>
        <s v="GA1.2.2113058890.1579443014"/>
        <s v="GA1.2.211307935.1579783749"/>
        <s v="GA1.2.2113081868.1579427517"/>
        <s v="GA1.2.2113083844.1557166875"/>
        <s v="GA1.2.2113106482.1580708056"/>
        <s v="GA1.2.2113212699.1581581750"/>
        <s v="GA1.2.2113220609.1580803988"/>
        <s v="GA1.2.2113291147.1577900825"/>
        <s v="GA1.2.2113324351.1581415395"/>
        <s v="GA1.2.2113328509.1580666132"/>
        <s v="GA1.2.2113434047.1579578912"/>
        <s v="GA1.2.2113503682.1580836854"/>
        <s v="GA1.2.2113588834.1579886004"/>
        <s v="GA1.2.211362249.1578409982"/>
        <s v="GA1.2.2113658508.1581626712"/>
        <s v="GA1.2.2113661401.1581161121"/>
        <s v="GA1.2.2113724470.1580329325"/>
        <s v="GA1.2.2113737331.1580979042"/>
        <s v="GA1.2.2113908864.1579517027"/>
        <s v="GA1.2.2114080783.1579806635"/>
        <s v="GA1.2.2114130071.1581771389"/>
        <s v="GA1.2.211415256.1580984436"/>
        <s v="GA1.2.2114212690.1578307440"/>
        <s v="GA1.2.2114263050.1578305096"/>
        <s v="GA1.2.2114274019.1580147166"/>
        <s v="GA1.2.2114288440.1578472343"/>
        <s v="GA1.2.2114327626.1576776363"/>
        <s v="GA1.2.2114381996.1578214140"/>
        <s v="GA1.2.2114429228.1581322403"/>
        <s v="GA1.2.211455560.1578992819"/>
        <s v="GA1.2.2114638735.1578491452"/>
        <s v="GA1.2.2114710159.1578417861"/>
        <s v="GA1.2.211472665.1578152713"/>
        <s v="GA1.2.2114868029.1579669632"/>
        <s v="GA1.2.2114885631.1581758641"/>
        <s v="GA1.2.2114889144.1580402647"/>
        <s v="GA1.2.2114915277.1581145756"/>
        <s v="GA1.2.2114945586.1580307433"/>
        <s v="GA1.2.2115020243.1581014728"/>
        <s v="GA1.2.2115055748.1569237015"/>
        <s v="GA1.2.2115059447.1577864861"/>
        <s v="GA1.2.2115111756.1580303152"/>
        <s v="GA1.2.211518868.1454007558"/>
        <s v="GA1.2.2115230622.1580461949"/>
        <s v="GA1.2.2115282430.1580321585"/>
        <s v="GA1.2.2115418274.1580562232"/>
        <s v="GA1.2.2115445476.1581698737"/>
        <s v="GA1.2.2115484131.1581694309"/>
        <s v="GA1.2.2115498300.1578596424"/>
        <s v="GA1.2.2115696445.1577073177"/>
        <s v="GA1.2.2115700137.1578991733"/>
        <s v="GA1.2.2115723227.1579050081"/>
        <s v="GA1.2.2115802113.1580017910"/>
        <s v="GA1.2.2115811590.1581151665"/>
        <s v="GA1.2.2115815972.1580324034"/>
        <s v="GA1.2.2115853079.1577347372"/>
        <s v="GA1.2.2115868440.1580631255"/>
        <s v="GA1.2.2116009564.1581167480"/>
        <s v="GA1.2.21160599.1568469645"/>
        <s v="GA1.2.2116067053.1580234681"/>
        <s v="GA1.2.2116078549.1579503506"/>
        <s v="GA1.2.2116248636.1579199061"/>
        <s v="GA1.2.2116291809.1581444796"/>
        <s v="GA1.2.2116316352.1567520031"/>
        <s v="GA1.2.2116322115.1580725485"/>
        <s v="GA1.2.2116338359.1580152799"/>
        <s v="GA1.2.2116445767.1578292232"/>
        <s v="GA1.2.2116531057.1573304698"/>
        <s v="GA1.2.211662524.1562688651"/>
        <s v="GA1.2.2116695652.1581247539"/>
        <s v="GA1.2.2116697208.1581692217"/>
        <s v="GA1.2.2116768641.1578562461"/>
        <s v="GA1.2.2116798028.1581358981"/>
        <s v="GA1.2.211680813.1578125425"/>
        <s v="GA1.2.2116852790.1577276741"/>
        <s v="GA1.2.2116938033.1578064439"/>
        <s v="GA1.2.2117044438.1580674318"/>
        <s v="GA1.2.2117109904.1579270309"/>
        <s v="GA1.2.2117130878.1578987206"/>
        <s v="GA1.2.2117146283.1580800648"/>
        <s v="GA1.2.2117158048.1580400134"/>
        <s v="GA1.2.2117231675.1580475015"/>
        <s v="GA1.2.2117263973.1578736553"/>
        <s v="GA1.2.2117287990.1581146360"/>
        <s v="GA1.2.2117363743.1577927774"/>
        <s v="GA1.2.2117369008.1561635854"/>
        <s v="GA1.2.211741128.1577679412"/>
        <s v="GA1.2.211742587.1579077188"/>
        <s v="GA1.2.2117428368.1581193314"/>
        <s v="GA1.2.2117442845.1579018090"/>
        <s v="GA1.2.2117488909.1579067384"/>
        <s v="GA1.2.2117514671.1576179856"/>
        <s v="GA1.2.2117544411.1579067465"/>
        <s v="GA1.2.2117671587.1579369480"/>
        <s v="GA1.2.2117744723.1551093420"/>
        <s v="GA1.2.2117762377.1577781097"/>
        <s v="GA1.2.2117800789.1581405178"/>
        <s v="GA1.2.2117810619.1580969447"/>
        <s v="GA1.2.2117856410.1579950259"/>
        <s v="GA1.2.211788733.1578726994"/>
        <s v="GA1.2.211789031.1567696482"/>
        <s v="GA1.2.2117904707.1580962214"/>
        <s v="GA1.2.2117929899.1580050487"/>
        <s v="GA1.2.2117933992.1578053554"/>
        <s v="GA1.2.2117975498.1579540730"/>
        <s v="GA1.2.2118000043.1578948748"/>
        <s v="GA1.2.2118000551.1579458489"/>
        <s v="GA1.2.2118008298.1575821837"/>
        <s v="GA1.2.2118050627.1579531000"/>
        <s v="GA1.2.2118053585.1580499804"/>
        <s v="GA1.2.2118059801.1578813933"/>
        <s v="GA1.2.2118122424.1580668172"/>
        <s v="GA1.2.2118189588.1581347082"/>
        <s v="GA1.2.2118191812.1580156007"/>
        <s v="GA1.2.2118225944.1579286308"/>
        <s v="GA1.2.2118278335.1580550953"/>
        <s v="GA1.2.2118325793.1569789395"/>
        <s v="GA1.2.2118351924.1577902818"/>
        <s v="GA1.2.211836027.1578480561"/>
        <s v="GA1.2.2118391974.1579289251"/>
        <s v="GA1.2.2118549079.1580907782"/>
        <s v="GA1.2.2118556705.1579457347"/>
        <s v="GA1.2.2118561002.1580231059"/>
        <s v="GA1.2.2118564398.1579335836"/>
        <s v="GA1.2.2118594680.1569532243"/>
        <s v="GA1.2.2118611223.1580228937"/>
        <s v="GA1.2.2118641351.1580593086"/>
        <s v="GA1.2.2118697312.1581453914"/>
        <s v="GA1.2.2118704798.1578212265"/>
        <s v="GA1.2.2118846643.1580840110"/>
        <s v="GA1.2.2118866293.1577018580"/>
        <s v="GA1.2.2118896105.1581361906"/>
        <s v="GA1.2.2118906642.1580952026"/>
        <s v="GA1.2.2118931693.1577418722"/>
        <s v="GA1.2.2119073889.1581757575"/>
        <s v="GA1.2.2119102311.1580244723"/>
        <s v="GA1.2.2119202570.1578566202"/>
        <s v="GA1.2.2119221023.1578823371"/>
        <s v="GA1.2.2119266601.1581071748"/>
        <s v="GA1.2.2119272857.1577852856"/>
        <s v="GA1.2.2119303505.1580995000"/>
        <s v="GA1.2.2119361253.1577482937"/>
        <s v="GA1.2.2119379858.1580305538"/>
        <s v="GA1.2.211938122.1579853262"/>
        <s v="GA1.2.2119381454.1578454528"/>
        <s v="GA1.2.2119427068.1581345637"/>
        <s v="GA1.2.2119451271.1581318505"/>
        <s v="GA1.2.2119536591.1580150273"/>
        <s v="GA1.2.2119569007.1581270046"/>
        <s v="GA1.2.211957267.1580743236"/>
        <s v="GA1.2.2119608076.1581235604"/>
        <s v="GA1.2.2119637538.1578822744"/>
        <s v="GA1.2.2119646068.1581622124"/>
        <s v="GA1.2.2119694811.1563191685"/>
        <s v="GA1.2.2119738854.1578221383"/>
        <s v="GA1.2.2119754800.1578213548"/>
        <s v="GA1.2.2119773866.1581919401"/>
        <s v="GA1.2.2119776686.1581338240"/>
        <s v="GA1.2.2119787083.1581747233"/>
        <s v="GA1.2.2119793641.1580831872"/>
        <s v="GA1.2.2119820472.1578317124"/>
        <s v="GA1.2.2119845476.1581747203"/>
        <s v="GA1.2.2119978178.1579798667"/>
        <s v="GA1.2.2120019439.1579721715"/>
        <s v="GA1.2.2120019584.1579256757"/>
        <s v="GA1.2.21200307.1581109691"/>
        <s v="GA1.2.2120040468.1578566232"/>
        <s v="GA1.2.2120051113.1579259773"/>
        <s v="GA1.2.2120062259.1578504754"/>
        <s v="GA1.2.2120094115.1578140525"/>
        <s v="GA1.2.2120204103.1579931950"/>
        <s v="GA1.2.2120267110.1579811526"/>
        <s v="GA1.2.2120278581.1578749733"/>
        <s v="GA1.2.2120357667.1578553999"/>
        <s v="GA1.2.2120361607.1580812700"/>
        <s v="GA1.2.2120519544.1578487586"/>
        <s v="GA1.2.2120530764.1578996490"/>
        <s v="GA1.2.2120594736.1581932886"/>
        <s v="GA1.2.2120645185.1579034621"/>
        <s v="GA1.2.2120721275.1581701610"/>
        <s v="GA1.2.2120755835.1578507141"/>
        <s v="GA1.2.2120842460.1578992328"/>
        <s v="GA1.2.2120854647.1580306101"/>
        <s v="GA1.2.2121029285.1578760011"/>
        <s v="GA1.2.2121178869.1579456972"/>
        <s v="GA1.2.2121226286.1580542314"/>
        <s v="GA1.2.2121324190.1581232478"/>
        <s v="GA1.2.2121332611.1579408412"/>
        <s v="GA1.2.2121346222.1580730850"/>
        <s v="GA1.2.2121490707.1581055228"/>
        <s v="GA1.2.2121500145.1578855898"/>
        <s v="GA1.2.2121547198.1577268946"/>
        <s v="GA1.2.2121841848.1577742617"/>
        <s v="GA1.2.2121999549.1581190556"/>
        <s v="GA1.2.2121999998.1579178305"/>
        <s v="GA1.2.2122010304.1579977372"/>
        <s v="GA1.2.2122061550.1580036016"/>
        <s v="GA1.2.21221504.1578649896"/>
        <s v="GA1.2.2122200188.1581803425"/>
        <s v="GA1.2.2122236198.1572369826"/>
        <s v="GA1.2.2122276065.1577421358"/>
        <s v="GA1.2.2122380601.1577889939"/>
        <s v="GA1.2.2122404193.1579938326"/>
        <s v="GA1.2.2122482011.1578495061"/>
        <s v="GA1.2.2122528915.1579149967"/>
        <s v="GA1.2.2122610217.1578236232"/>
        <s v="GA1.2.2122643028.1580995717"/>
        <s v="GA1.2.2122695314.1578417513"/>
        <s v="GA1.2.2122857818.1579068264"/>
        <s v="GA1.2.2122869771.1579175765"/>
        <s v="GA1.2.2122936369.1578834729"/>
        <s v="GA1.2.212295868.1577072172"/>
        <s v="GA1.2.2122984008.1580355440"/>
        <s v="GA1.2.2123115410.1577667384"/>
        <s v="GA1.2.2123128877.1579279660"/>
        <s v="GA1.2.2123162573.1579454224"/>
        <s v="GA1.2.2123189511.1579029538"/>
        <s v="GA1.2.2123203019.1581076507"/>
        <s v="GA1.2.212322543.1577314549"/>
        <s v="GA1.2.2123288100.1576156121"/>
        <s v="GA1.2.2123306962.1573035084"/>
        <s v="GA1.2.2123313440.1575952196"/>
        <s v="GA1.2.2123320514.1581663895"/>
        <s v="GA1.2.2123329948.1580107764"/>
        <s v="GA1.2.2123383044.1581883479"/>
        <s v="GA1.2.2123452151.1566293424"/>
        <s v="GA1.2.2123580088.1579331318"/>
        <s v="GA1.2.2123737128.1579614791"/>
        <s v="GA1.2.2123823639.1579428018"/>
        <s v="GA1.2.2123871777.1580066015"/>
        <s v="GA1.2.2123877464.1580237440"/>
        <s v="GA1.2.212388889.1559330565"/>
        <s v="GA1.2.2123931255.1579463915"/>
        <s v="GA1.2.2124069384.1534517053"/>
        <s v="GA1.2.2124083393.1580487235"/>
        <s v="GA1.2.2124098053.1576498945"/>
        <s v="GA1.2.2124118629.1579623120"/>
        <s v="GA1.2.2124328313.1578470424"/>
        <s v="GA1.2.2124389338.1580645957"/>
        <s v="GA1.2.212444983.1578759501"/>
        <s v="GA1.2.2124570426.1580743581"/>
        <s v="GA1.2.2124660930.1580308433"/>
        <s v="GA1.2.2124681924.1570612073"/>
        <s v="GA1.2.212471506.1578641336"/>
        <s v="GA1.2.2124763148.1577396157"/>
        <s v="GA1.2.2124773078.1579686067"/>
        <s v="GA1.2.2124775532.1537967509"/>
        <s v="GA1.2.2124867668.1578411263"/>
        <s v="GA1.2.2124885565.1579534436"/>
        <s v="GA1.2.2124947151.1581755105"/>
        <s v="GA1.2.212501649.1580664929"/>
        <s v="GA1.2.2125049754.1581402177"/>
        <s v="GA1.2.2125278522.1579002152"/>
        <s v="GA1.2.2125300090.1579086454"/>
        <s v="GA1.2.2125348665.1580040722"/>
        <s v="GA1.2.2125357574.1579600781"/>
        <s v="GA1.2.2125363685.1579881461"/>
        <s v="GA1.2.2125381330.1580805432"/>
        <s v="GA1.2.2125446764.1578378289"/>
        <s v="GA1.2.2125483557.1580075100"/>
        <s v="GA1.2.2125604073.1581273364"/>
        <s v="GA1.2.2125607334.1581785565"/>
        <s v="GA1.2.2125684978.1579885122"/>
        <s v="GA1.2.2125758291.1581335335"/>
        <s v="GA1.2.2125849830.1580411860"/>
        <s v="GA1.2.2125942788.1579926801"/>
        <s v="GA1.2.2125977123.1580244577"/>
        <s v="GA1.2.2125998539.1572452125"/>
        <s v="GA1.2.212600431.1581530753"/>
        <s v="GA1.2.2126190063.1573037970"/>
        <s v="GA1.2.2126303333.1581511506"/>
        <s v="GA1.2.2126309020.1580746303"/>
        <s v="GA1.2.2126349987.1580848721"/>
        <s v="GA1.2.2126361737.1580807187"/>
        <s v="GA1.2.2126413244.1581856233"/>
        <s v="GA1.2.2126492114.1581445282"/>
        <s v="GA1.2.21266659.1578950538"/>
        <s v="GA1.2.212668136.1581662543"/>
        <s v="GA1.2.2126699300.1579213842"/>
        <s v="GA1.2.2126704676.1579700447"/>
        <s v="GA1.2.2126728848.1579279350"/>
        <s v="GA1.2.2126873653.1526562466"/>
        <s v="GA1.2.212692477.1580812486"/>
        <s v="GA1.2.2126935385.1577907740"/>
        <s v="GA1.2.2126951415.1578339699"/>
        <s v="GA1.2.2127032064.1581442867"/>
        <s v="GA1.2.2127184444.1580571627"/>
        <s v="GA1.2.2127282839.1579210496"/>
        <s v="GA1.2.2127307482.1579274465"/>
        <s v="GA1.2.2127327141.1580637850"/>
        <s v="GA1.2.2127544126.1581855455"/>
        <s v="GA1.2.2127591376.1574922093"/>
        <s v="GA1.2.2127626294.1580583115"/>
        <s v="GA1.2.2127683430.1581451843"/>
        <s v="GA1.2.2127710219.1581104173"/>
        <s v="GA1.2.2127730599.1579121302"/>
        <s v="GA1.2.2127776068.1578410359"/>
        <s v="GA1.2.2127805224.1581698733"/>
        <s v="GA1.2.2127822381.1581608232"/>
        <s v="GA1.2.2127887357.1580791513"/>
        <s v="GA1.2.2127907577.1577760051"/>
        <s v="GA1.2.2127953576.1580085293"/>
        <s v="GA1.2.2128030312.1581743782"/>
        <s v="GA1.2.2128157000.1581082281"/>
        <s v="GA1.2.2128255992.1581617664"/>
        <s v="GA1.2.2128267039.1580149539"/>
        <s v="GA1.2.2128357115.1580201312"/>
        <s v="GA1.2.2128382337.1578589127"/>
        <s v="GA1.2.2128417326.1578858174"/>
        <s v="GA1.2.2128441176.1578679323"/>
        <s v="GA1.2.2128442565.1579721524"/>
        <s v="GA1.2.2128549283.1579348813"/>
        <s v="GA1.2.2128552891.1578978960"/>
        <s v="GA1.2.2128638604.1581497527"/>
        <s v="GA1.2.212864563.1578224797"/>
        <s v="GA1.2.2128664032.1578486421"/>
        <s v="GA1.2.2128703447.1567262581"/>
        <s v="GA1.2.2128745366.1580480388"/>
        <s v="GA1.2.2128771830.1579209832"/>
        <s v="GA1.2.2128874666.1578397271"/>
        <s v="GA1.2.2128878194.1578637220"/>
        <s v="GA1.2.2128952508.1581618005"/>
        <s v="GA1.2.2128989654.1578584750"/>
        <s v="GA1.2.2129013018.1580468476"/>
        <s v="GA1.2.2129102958.1579780566"/>
        <s v="GA1.2.2129104018.1579622323"/>
        <s v="GA1.2.2129149211.1579802058"/>
        <s v="GA1.2.2129202016.1570782034"/>
        <s v="GA1.2.2129257009.1579855653"/>
        <s v="GA1.2.2129357519.1579965416"/>
        <s v="GA1.2.212940283.1581092161"/>
        <s v="GA1.2.2129407723.1580035335"/>
        <s v="GA1.2.2129428954.1580715223"/>
        <s v="GA1.2.212943561.1574338650"/>
        <s v="GA1.2.2129449830.1581363652"/>
        <s v="GA1.2.2129570687.1580667278"/>
        <s v="GA1.2.2129570717.1577855273"/>
        <s v="GA1.2.2129578999.1577908496"/>
        <s v="GA1.2.2129586204.1579617407"/>
        <s v="GA1.2.212963776.1579029074"/>
        <s v="GA1.2.2129749772.1581410042"/>
        <s v="GA1.2.2129816235.1581923982"/>
        <s v="GA1.2.212982230.1580146117"/>
        <s v="GA1.2.212985698.1581922663"/>
        <s v="GA1.2.2129865272.1580968950"/>
        <s v="GA1.2.2129918343.1580493506"/>
        <s v="GA1.2.212997293.1578582256"/>
        <s v="GA1.2.2130006558.1580913425"/>
        <s v="GA1.2.2130024319.1577681231"/>
        <s v="GA1.2.213005414.1580204352"/>
        <s v="GA1.2.213008833.1580060285"/>
        <s v="GA1.2.2130090432.1577434682"/>
        <s v="GA1.2.2130109636.1578291583"/>
        <s v="GA1.2.2130123865.1573981923"/>
        <s v="GA1.2.2130157279.1580747846"/>
        <s v="GA1.2.2130159330.1581538407"/>
        <s v="GA1.2.2130202198.1581511813"/>
        <s v="GA1.2.2130214373.1578603136"/>
        <s v="GA1.2.2130278230.1573270896"/>
        <s v="GA1.2.2130328708.1578940508"/>
        <s v="GA1.2.2130355286.1578946047"/>
        <s v="GA1.2.2130371069.1578025992"/>
        <s v="GA1.2.2130418824.1580231777"/>
        <s v="GA1.2.2130444247.1581410056"/>
        <s v="GA1.2.2130447805.1578228718"/>
        <s v="GA1.2.2130449593.1580456817"/>
        <s v="GA1.2.2130460617.1575364077"/>
        <s v="GA1.2.2130519256.1578067337"/>
        <s v="GA1.2.2130571324.1579645838"/>
        <s v="GA1.2.2130604090.1577081610"/>
        <s v="GA1.2.2130625749.1577840078"/>
        <s v="GA1.2.2130633759.1580636392"/>
        <s v="GA1.2.2130658407.1578129526"/>
        <s v="GA1.2.2130795363.1580639922"/>
        <s v="GA1.2.2130797397.1578313098"/>
        <s v="GA1.2.2130852029.1581753579"/>
        <s v="GA1.2.2130853766.1581692767"/>
        <s v="GA1.2.2130879457.1581505618"/>
        <s v="GA1.2.213093007.1566113853"/>
        <s v="GA1.2.2130999273.1577912886"/>
        <s v="GA1.2.2131000630.1581010064"/>
        <s v="GA1.2.213100608.1579113921"/>
        <s v="GA1.2.2131028199.1581929207"/>
        <s v="GA1.2.2131034896.1580058240"/>
        <s v="GA1.2.2131057820.1580615216"/>
        <s v="GA1.2.2131139186.1579275594"/>
        <s v="GA1.2.213117428.1574971339"/>
        <s v="GA1.2.2131176837.1579506837"/>
        <s v="GA1.2.2131249971.1578164994"/>
        <s v="GA1.2.2131257504.1578917082"/>
        <s v="GA1.2.2131270126.1578991606"/>
        <s v="GA1.2.2131324758.1580969519"/>
        <s v="GA1.2.2131393246.1581713472"/>
        <s v="GA1.2.2131438097.1580330226"/>
        <s v="GA1.2.2131445811.1580877514"/>
        <s v="GA1.2.2131506630.1579499094"/>
        <s v="GA1.2.2131574884.1580217486"/>
        <s v="GA1.2.2131604354.1580372568"/>
        <s v="GA1.2.2131694304.1576617445"/>
        <s v="GA1.2.2131770646.1576255510"/>
        <s v="GA1.2.2131785963.1581509090"/>
        <s v="GA1.2.2131807149.1578858370"/>
        <s v="GA1.2.2131830356.1578917427"/>
        <s v="GA1.2.2131853922.1581102397"/>
        <s v="GA1.2.2131860923.1580762017"/>
        <s v="GA1.2.2131862765.1578083445"/>
        <s v="GA1.2.2131947778.1580889349"/>
        <s v="GA1.2.2132066716.1580998787"/>
        <s v="GA1.2.2132151357.1579335144"/>
        <s v="GA1.2.2132223422.1578855719"/>
        <s v="GA1.2.2132258104.1580998280"/>
        <s v="GA1.2.2132298975.1579719864"/>
        <s v="GA1.2.2132314486.1581424878"/>
        <s v="GA1.2.2132319438.1581799964"/>
        <s v="GA1.2.2132402422.1578142252"/>
        <s v="GA1.2.2132407926.1581916221"/>
        <s v="GA1.2.2132462257.1581186143"/>
        <s v="GA1.2.213253891.1581204542"/>
        <s v="GA1.2.2132547438.1558868636"/>
        <s v="GA1.2.2132560078.1581069311"/>
        <s v="GA1.2.2132596297.1579720151"/>
        <s v="GA1.2.2132802081.1579850313"/>
        <s v="GA1.2.2132830189.1580803191"/>
        <s v="GA1.2.2132881700.1577765075"/>
        <s v="GA1.2.2132977589.1545658076"/>
        <s v="GA1.2.2133010820.1579716051"/>
        <s v="GA1.2.2133089736.1580207022"/>
        <s v="GA1.2.2133093529.1581147046"/>
        <s v="GA1.2.2133176014.1564396382"/>
        <s v="GA1.2.2133179855.1580888376"/>
        <s v="GA1.2.2133236560.1581348781"/>
        <s v="GA1.2.2133254404.1570539531"/>
        <s v="GA1.2.2133299334.1579021385"/>
        <s v="GA1.2.2133324612.1580309447"/>
        <s v="GA1.2.2133333307.1581134074"/>
        <s v="GA1.2.2133373050.1580587132"/>
        <s v="GA1.2.2133403557.1579091127"/>
        <s v="GA1.2.2133451430.1580196031"/>
        <s v="GA1.2.2133499728.1577308335"/>
        <s v="GA1.2.2133531666.1579062079"/>
        <s v="GA1.2.2133536481.1561207099"/>
        <s v="GA1.2.2133591230.1579926940"/>
        <s v="GA1.2.2133666483.1579449069"/>
        <s v="GA1.2.2133740645.1580968738"/>
        <s v="GA1.2.2133820406.1566152607"/>
        <s v="GA1.2.213396270.1579896410"/>
        <s v="GA1.2.2133963539.1579725607"/>
        <s v="GA1.2.2134134283.1580910948"/>
        <s v="GA1.2.2134139051.1578763702"/>
        <s v="GA1.2.2134143984.1579629402"/>
        <s v="GA1.2.2134286818.1561920198"/>
        <s v="GA1.2.2134287752.1578834417"/>
        <s v="GA1.2.2134310068.1581537955"/>
        <s v="GA1.2.2134311432.1562608145"/>
        <s v="GA1.2.2134321177.1575022032"/>
        <s v="GA1.2.2134328328.1581847491"/>
        <s v="GA1.2.2134393720.1581177145"/>
        <s v="GA1.2.2134431360.1581104753"/>
        <s v="GA1.2.2134439233.1579506485"/>
        <s v="GA1.2.2134463748.1578658411"/>
        <s v="GA1.2.2134493216.1579159996"/>
        <s v="GA1.2.2134716950.1578292362"/>
        <s v="GA1.2.2134782778.1566063249"/>
        <s v="GA1.2.2134786694.1581520728"/>
        <s v="GA1.2.2134790783.1581269959"/>
        <s v="GA1.2.2134807194.1581285908"/>
        <s v="GA1.2.2134847462.1572103726"/>
        <s v="GA1.2.2134880595.1580728786"/>
        <s v="GA1.2.2134901123.1578584497"/>
        <s v="GA1.2.2134932955.1577160809"/>
        <s v="GA1.2.2134985035.1572238042"/>
        <s v="GA1.2.2135001242.1578651853"/>
        <s v="GA1.2.2135140188.1578231274"/>
        <s v="GA1.2.2135202364.1579524446"/>
        <s v="GA1.2.21352052.1580037275"/>
        <s v="GA1.2.2135287271.1581842448"/>
        <s v="GA1.2.2135293065.1579428352"/>
        <s v="GA1.2.213530195.1579885830"/>
        <s v="GA1.2.2135394611.1575964649"/>
        <s v="GA1.2.213541097.1578484853"/>
        <s v="GA1.2.213544026.1578500990"/>
        <s v="GA1.2.2135476528.1580588997"/>
        <s v="GA1.2.2135534304.1579353332"/>
        <s v="GA1.2.2135575813.1579719267"/>
        <s v="GA1.2.2135689496.1579253321"/>
        <s v="GA1.2.2135819072.1578147871"/>
        <s v="GA1.2.2135854498.1576780158"/>
        <s v="GA1.2.2135942043.1580576956"/>
        <s v="GA1.2.2136038512.1577993422"/>
        <s v="GA1.2.2136170337.1578663731"/>
        <s v="GA1.2.2136180309.1578086001"/>
        <s v="GA1.2.2136217575.1580184421"/>
        <s v="GA1.2.2136232284.1579118592"/>
        <s v="GA1.2.2136285804.1578430194"/>
        <s v="GA1.2.2136349264.1580543126"/>
        <s v="GA1.2.2136375872.1581952679"/>
        <s v="GA1.2.2136421092.1578840929"/>
        <s v="GA1.2.2136459100.1565813725"/>
        <s v="GA1.2.2136461200.1581705050"/>
        <s v="GA1.2.2136534519.1579218249"/>
        <s v="GA1.2.2136551094.1578823332"/>
        <s v="GA1.2.2136557845.1571161080"/>
        <s v="GA1.2.2136606366.1579595835"/>
        <s v="GA1.2.2136608864.1561659719"/>
        <s v="GA1.2.2136650686.1577180073"/>
        <s v="GA1.2.213666103.1580802176"/>
        <s v="GA1.2.2136693049.1581838377"/>
        <s v="GA1.2.2136720282.1581837776"/>
        <s v="GA1.2.2136740005.1578579873"/>
        <s v="GA1.2.2136760966.1580198858"/>
        <s v="GA1.2.2136785003.1579077288"/>
        <s v="GA1.2.2136842639.1577792501"/>
        <s v="GA1.2.2136889316.1580047180"/>
        <s v="GA1.2.2136912035.1580102028"/>
        <s v="GA1.2.21369432.1574961560"/>
        <s v="GA1.2.2136968817.1580341780"/>
        <s v="GA1.2.2136999880.1580233674"/>
        <s v="GA1.2.2137016328.1581262183"/>
        <s v="GA1.2.2137031663.1580344907"/>
        <s v="GA1.2.2137045220.1579460806"/>
        <s v="GA1.2.2137046569.1569519747"/>
        <s v="GA1.2.2137151971.1578988380"/>
        <s v="GA1.2.21371891.1581667172"/>
        <s v="GA1.2.2137217860.1570544608"/>
        <s v="GA1.2.213726650.1580934550"/>
        <s v="GA1.2.2137324324.1578207758"/>
        <s v="GA1.2.2137339275.1580902342"/>
        <s v="GA1.2.2137394653.1580150108"/>
        <s v="GA1.2.2137465963.1568355616"/>
        <s v="GA1.2.2137490548.1580469338"/>
        <s v="GA1.2.2137539301.1581499236"/>
        <s v="GA1.2.2137561539.1581625025"/>
        <s v="GA1.2.2137601584.1581162600"/>
        <s v="GA1.2.2137616873.1581852809"/>
        <s v="GA1.2.2137642737.1578287480"/>
        <s v="GA1.2.2137705691.1577968549"/>
        <s v="GA1.2.2137721686.1581656752"/>
        <s v="GA1.2.2137722924.1578400057"/>
        <s v="GA1.2.2137878332.1578490428"/>
        <s v="GA1.2.2137886226.1578993917"/>
        <s v="GA1.2.2137906326.1581075537"/>
        <s v="GA1.2.2137961870.1579562844"/>
        <s v="GA1.2.2138043147.1578317421"/>
        <s v="GA1.2.2138063912.1580594611"/>
        <s v="GA1.2.2138097630.1580821689"/>
        <s v="GA1.2.2138159734.1578656286"/>
        <s v="GA1.2.2138224829.1581386600"/>
        <s v="GA1.2.2138238084.1580718377"/>
        <s v="GA1.2.2138277625.1580127704"/>
        <s v="GA1.2.2138330060.1578752946"/>
        <s v="GA1.2.2138351112.1580665071"/>
        <s v="GA1.2.2138379266.1549781726"/>
        <s v="GA1.2.2138390820.1578790661"/>
        <s v="GA1.2.2138433428.1581509791"/>
        <s v="GA1.2.2138449473.1580922374"/>
        <s v="GA1.2.2138492461.1578901803"/>
        <s v="GA1.2.2138517125.1579419476"/>
        <s v="GA1.2.2138551765.1573555006"/>
        <s v="GA1.2.2138552096.1580894599"/>
        <s v="GA1.2.2138574086.1580024373"/>
        <s v="GA1.2.2138606087.1579536928"/>
        <s v="GA1.2.2138770880.1580043247"/>
        <s v="GA1.2.2138775057.1578911946"/>
        <s v="GA1.2.2138816918.1576576985"/>
        <s v="GA1.2.2138837442.1577978310"/>
        <s v="GA1.2.2138856620.1580634481"/>
        <s v="GA1.2.2138883248.1581179587"/>
        <s v="GA1.2.2138886948.1580960679"/>
        <s v="GA1.2.2138905021.1574503422"/>
        <s v="GA1.2.2138913489.1578498906"/>
        <s v="GA1.2.2138948005.1581755480"/>
        <s v="GA1.2.2139052639.1578039490"/>
        <s v="GA1.2.2139057352.1579164345"/>
        <s v="GA1.2.2139104797.1578538974"/>
        <s v="GA1.2.2139148023.1581788735"/>
        <s v="GA1.2.2139398268.1578673009"/>
        <s v="GA1.2.2139417894.1579852177"/>
        <s v="GA1.2.2139424932.1578863271"/>
        <s v="GA1.2.2139444544.1578643612"/>
        <s v="GA1.2.2139500118.1579710702"/>
        <s v="GA1.2.2139515618.1580109373"/>
        <s v="GA1.2.2139738998.1578947711"/>
        <s v="GA1.2.2139783134.1576880158"/>
        <s v="GA1.2.2139916432.1581847324"/>
        <s v="GA1.2.2139949779.1577882525"/>
        <s v="GA1.2.2139954515.1579681269"/>
        <s v="GA1.2.2140045904.1581150702"/>
        <s v="GA1.2.2140145109.1581711675"/>
        <s v="GA1.2.2140241414.1581227088"/>
        <s v="GA1.2.2140251226.1573548333"/>
        <s v="GA1.2.2140423042.1572632467"/>
        <s v="GA1.2.2140435743.1574745961"/>
        <s v="GA1.2.2140442041.1579217439"/>
        <s v="GA1.2.2140584379.1576754258"/>
        <s v="GA1.2.2140600141.1581578408"/>
        <s v="GA1.2.2140656362.1581536230"/>
        <s v="GA1.2.2140691764.1559822185"/>
        <s v="GA1.2.2140727114.1578919524"/>
        <s v="GA1.2.2140748365.1578827107"/>
        <s v="GA1.2.2140813362.1580587556"/>
        <s v="GA1.2.2140842741.1580218256"/>
        <s v="GA1.2.2140854063.1580991568"/>
        <s v="GA1.2.2140926949.1578469606"/>
        <s v="GA1.2.2141164297.1578156103"/>
        <s v="GA1.2.2141165516.1581842435"/>
        <s v="GA1.2.2141234496.1578430604"/>
        <s v="GA1.2.2141288523.1580466680"/>
        <s v="GA1.2.2141301915.1579088241"/>
        <s v="GA1.2.2141375403.1579959925"/>
        <s v="GA1.2.2141468396.1579514580"/>
        <s v="GA1.2.2141608017.1581149708"/>
        <s v="GA1.2.2141630800.1581240347"/>
        <s v="GA1.2.2141644703.1578574289"/>
        <s v="GA1.2.2141679031.1581739194"/>
        <s v="GA1.2.2141685837.1563431684"/>
        <s v="GA1.2.2141747206.1564554589"/>
        <s v="GA1.2.2141796916.1581456258"/>
        <s v="GA1.2.2141813292.1579202276"/>
        <s v="GA1.2.2141856412.1578379044"/>
        <s v="GA1.2.2141947190.1577986055"/>
        <s v="GA1.2.2142016419.1578780446"/>
        <s v="GA1.2.2142033507.1579092533"/>
        <s v="GA1.2.2142049473.1579027132"/>
        <s v="GA1.2.2142080230.1579717433"/>
        <s v="GA1.2.2142105751.1579653851"/>
        <s v="GA1.2.2142106287.1579840749"/>
        <s v="GA1.2.2142113720.1581673449"/>
        <s v="GA1.2.2142250619.1579514990"/>
        <s v="GA1.2.214228458.1578818581"/>
        <s v="GA1.2.2142307050.1563046281"/>
        <s v="GA1.2.2142370139.1580186096"/>
        <s v="GA1.2.2142411235.1579953664"/>
        <s v="GA1.2.2142467113.1580149704"/>
        <s v="GA1.2.2142490453.1577975057"/>
        <s v="GA1.2.2142586384.1580243302"/>
        <s v="GA1.2.214260240.1579761569"/>
        <s v="GA1.2.2142666733.1579039797"/>
        <s v="GA1.2.2142674376.1580119082"/>
        <s v="GA1.2.2142722324.1577720694"/>
        <s v="GA1.2.2142771487.1579638387"/>
        <s v="GA1.2.2142798444.1581441112"/>
        <s v="GA1.2.2142828851.1527017309"/>
        <s v="GA1.2.2143137974.1579336579"/>
        <s v="GA1.2.2143180885.1581517651"/>
        <s v="GA1.2.2143185045.1578148634"/>
        <s v="GA1.2.2143257882.1578415038"/>
        <s v="GA1.2.2143278705.1578432261"/>
        <s v="GA1.2.2143317477.1579441960"/>
        <s v="GA1.2.2143324951.1578588383"/>
        <s v="GA1.2.2143357799.1579798314"/>
        <s v="GA1.2.214340416.1579450079"/>
        <s v="GA1.2.2143507646.1579945480"/>
        <s v="GA1.2.2143552290.1578573892"/>
        <s v="GA1.2.2143610661.1579072815"/>
        <s v="GA1.2.2143717102.1580158581"/>
        <s v="GA1.2.2143735627.1579372375"/>
        <s v="GA1.2.2143753543.1578922504"/>
        <s v="GA1.2.2143824293.1577070871"/>
        <s v="GA1.2.2143928775.1581245555"/>
        <s v="GA1.2.2143957753.1580893885"/>
        <s v="GA1.2.2144022165.1579683144"/>
        <s v="GA1.2.2144037852.1579586524"/>
        <s v="GA1.2.2144045555.1581071443"/>
        <s v="GA1.2.2144089617.1578685898"/>
        <s v="GA1.2.2144122261.1580007324"/>
        <s v="GA1.2.2144169965.1580069267"/>
        <s v="GA1.2.2144250867.1580053205"/>
        <s v="GA1.2.2144295561.1581328782"/>
        <s v="GA1.2.2144518109.1579526663"/>
        <s v="GA1.2.2144529957.1580330590"/>
        <s v="GA1.2.2144541827.1580221469"/>
        <s v="GA1.2.2144584198.1580897333"/>
        <s v="GA1.2.2144595031.1580673567"/>
        <s v="GA1.2.2144633876.1577883678"/>
        <s v="GA1.2.2144679006.1578484855"/>
        <s v="GA1.2.2144688176.1580107177"/>
        <s v="GA1.2.2144722822.1581242739"/>
        <s v="GA1.2.2144747885.1579489555"/>
        <s v="GA1.2.2144774580.1580906172"/>
        <s v="GA1.2.2144793267.1578253479"/>
        <s v="GA1.2.2144878627.1581434510"/>
        <s v="GA1.2.2144887997.1579516945"/>
        <s v="GA1.2.2144918395.1581094414"/>
        <s v="GA1.2.2144946753.1577194223"/>
        <s v="GA1.2.2144996063.1564170441"/>
        <s v="GA1.2.2145049776.1579626312"/>
        <s v="GA1.2.2145094575.1579342237"/>
        <s v="GA1.2.2145145421.1578859064"/>
        <s v="GA1.2.2145195231.1577975358"/>
        <s v="GA1.2.2145218143.1581233295"/>
        <s v="GA1.2.2145286517.1542202308"/>
        <s v="GA1.2.2145288595.1579036829"/>
        <s v="GA1.2.2145346377.1579333642"/>
        <s v="GA1.2.2145348287.1580830204"/>
        <s v="GA1.2.2145395808.1579678487"/>
        <s v="GA1.2.2145461426.1566946088"/>
        <s v="GA1.2.2145498116.1580838514"/>
        <s v="GA1.2.2145558625.1579021940"/>
        <s v="GA1.2.2145619275.1579258181"/>
        <s v="GA1.2.2145698668.1581660997"/>
        <s v="GA1.2.2145709085.1577594540"/>
        <s v="GA1.2.2145741934.1580639723"/>
        <s v="GA1.2.2145780179.1580536085"/>
        <s v="GA1.2.2145806104.1581671236"/>
        <s v="GA1.2.2145809736.1580990343"/>
        <s v="GA1.2.2145957370.1578380506"/>
        <s v="GA1.2.2146064173.1581634949"/>
        <s v="GA1.2.2146098209.1579345951"/>
        <s v="GA1.2.2146173105.1578949225"/>
        <s v="GA1.2.2146236720.1579253401"/>
        <s v="GA1.2.2146264438.1578073727"/>
        <s v="GA1.2.2146298573.1581576361"/>
        <s v="GA1.2.2146346093.1572515801"/>
        <s v="GA1.2.2146348446.1581676090"/>
        <s v="GA1.2.2146444453.1561196663"/>
        <s v="GA1.2.2146446395.1580554621"/>
        <s v="GA1.2.2146458385.1580323135"/>
        <s v="GA1.2.214647225.1579333743"/>
        <s v="GA1.2.2146520733.1578594627"/>
        <s v="GA1.2.2146610439.1511850376"/>
        <s v="GA1.2.2146621446.1580225007"/>
        <s v="GA1.2.214662583.1579537149"/>
        <s v="GA1.2.2146719154.1580620453"/>
        <s v="GA1.2.2146762936.1581147346"/>
        <s v="GA1.2.2146929756.1581685104"/>
        <s v="GA1.2.2147091463.1579885112"/>
        <s v="GA1.2.2147223334.1581085881"/>
        <s v="GA1.2.2147249475.1578469349"/>
        <s v="GA1.2.2147275216.1579589671"/>
        <s v="GA1.2.2147300762.1578202344"/>
        <s v="GA1.2.2147301710.1578335776"/>
        <s v="GA1.2.2147386504.1580649862"/>
        <s v="GA1.2.2147446449.1578773496"/>
        <s v="GA1.2.214752613.1458228571"/>
        <s v="GA1.2.214756695.1563431268"/>
        <s v="GA1.2.214776215.1579599062"/>
        <s v="GA1.2.214803014.1580291884"/>
        <s v="GA1.2.214847925.1581409176"/>
        <s v="GA1.2.21485680.1546340263"/>
        <s v="GA1.2.21489592.1581761240"/>
        <s v="GA1.2.214901430.1578841075"/>
        <s v="GA1.2.214915250.1579873621"/>
        <s v="GA1.2.214999556.1579801561"/>
        <s v="GA1.2.215041410.1578048254"/>
        <s v="GA1.2.215193486.1579424360"/>
        <s v="GA1.2.215215149.1573056167"/>
        <s v="GA1.2.215329987.1579954698"/>
        <s v="GA1.2.215425865.1577079930"/>
        <s v="GA1.2.215492892.1581926394"/>
        <s v="GA1.2.215634035.1581453144"/>
        <s v="GA1.2.215636642.1580480741"/>
        <s v="GA1.2.215644485.1581777132"/>
        <s v="GA1.2.215803975.1579195928"/>
        <s v="GA1.2.215806653.1578139584"/>
        <s v="GA1.2.215898755.1580235741"/>
        <s v="GA1.2.215919250.1581337615"/>
        <s v="GA1.2.215924383.1579460057"/>
        <s v="GA1.2.215933854.1579432740"/>
        <s v="GA1.2.215996159.1580828099"/>
        <s v="GA1.2.21608810.1578559431"/>
        <s v="GA1.2.216111824.1576569248"/>
        <s v="GA1.2.216121559.1580242372"/>
        <s v="GA1.2.216160860.1578647522"/>
        <s v="GA1.2.216165348.1578216386"/>
        <s v="GA1.2.216166444.1577137231"/>
        <s v="GA1.2.216265718.1577910112"/>
        <s v="GA1.2.2163583.1579441699"/>
        <s v="GA1.2.216418254.1578435236"/>
        <s v="GA1.2.216526532.1577978856"/>
        <s v="GA1.2.216549769.1579730187"/>
        <s v="GA1.2.216622815.1579958695"/>
        <s v="GA1.2.216657194.1581948704"/>
        <s v="GA1.2.21670950.1571719889"/>
        <s v="GA1.2.216718717.1578817237"/>
        <s v="GA1.2.216762247.1578304008"/>
        <s v="GA1.2.216805870.1579154886"/>
        <s v="GA1.2.216849979.1575488960"/>
        <s v="GA1.2.216943470.1578217860"/>
        <s v="GA1.2.216966849.1581310574"/>
        <s v="GA1.2.217090062.1578403366"/>
        <s v="GA1.2.217130694.1580133779"/>
        <s v="GA1.2.217331160.1579677380"/>
        <s v="GA1.2.217636478.1581787191"/>
        <s v="GA1.2.217651416.1581523978"/>
        <s v="GA1.2.217712491.1580821250"/>
        <s v="GA1.2.217763696.1578314357"/>
        <s v="GA1.2.217793830.1580202589"/>
        <s v="GA1.2.217807061.1581110954"/>
        <s v="GA1.2.217808155.1578896338"/>
        <s v="GA1.2.217896131.1579376600"/>
        <s v="GA1.2.217931724.1581922319"/>
        <s v="GA1.2.218006286.1580392595"/>
        <s v="GA1.2.218058858.1578002816"/>
        <s v="GA1.2.218103386.1580119774"/>
        <s v="GA1.2.218141499.1580931347"/>
        <s v="GA1.2.21817597.1579014998"/>
        <s v="GA1.2.218205261.1574763740"/>
        <s v="GA1.2.218259805.1581106953"/>
        <s v="GA1.2.218286290.1580890734"/>
        <s v="GA1.2.218335781.1578141911"/>
        <s v="GA1.2.218364062.1579201148"/>
        <s v="GA1.2.218396946.1578076964"/>
        <s v="GA1.2.218436655.1580725656"/>
        <s v="GA1.2.218469518.1579718116"/>
        <s v="GA1.2.218502158.1578987090"/>
        <s v="GA1.2.218755548.1581265932"/>
        <s v="GA1.2.218808828.1581228089"/>
        <s v="GA1.2.218825402.1578385613"/>
        <s v="GA1.2.218985504.1578562270"/>
        <s v="GA1.2.218998889.1580997528"/>
        <s v="GA1.2.219140463.1578494483"/>
        <s v="GA1.2.219171731.1573035965"/>
        <s v="GA1.2.219221539.1578932741"/>
        <s v="GA1.2.219238248.1580049314"/>
        <s v="GA1.2.219252573.1578294499"/>
        <s v="GA1.2.21931378.1579156633"/>
        <s v="GA1.2.219345242.1579464172"/>
        <s v="GA1.2.219357659.1579017321"/>
        <s v="GA1.2.219451310.1578555030"/>
        <s v="GA1.2.219458753.1578652989"/>
        <s v="GA1.2.219498520.1580986232"/>
        <s v="GA1.2.219574846.1581543552"/>
        <s v="GA1.2.219636699.1581143927"/>
        <s v="GA1.2.21964192.1579260599"/>
        <s v="GA1.2.219726849.1579608918"/>
        <s v="GA1.2.219815066.1580987912"/>
        <s v="GA1.2.219819834.1581673154"/>
        <s v="GA1.2.219846387.1579523434"/>
        <s v="GA1.2.219886341.1581845932"/>
        <s v="GA1.2.219926260.1579775310"/>
        <s v="GA1.2.219926583.1580588230"/>
        <s v="GA1.2.21992877.1580833761"/>
        <s v="GA1.2.21993190.1579009299"/>
        <s v="GA1.2.219949618.1579074105"/>
        <s v="GA1.2.21996531.1577949444"/>
        <s v="GA1.2.219995063.1580900356"/>
        <s v="GA1.2.220114345.1580981718"/>
        <s v="GA1.2.220136182.1560358183"/>
        <s v="GA1.2.220149602.1580450926"/>
        <s v="GA1.2.220161996.1578388825"/>
        <s v="GA1.2.220207352.1579387322"/>
        <s v="GA1.2.220261924.1581013551"/>
        <s v="GA1.2.220352632.1578865201"/>
        <s v="GA1.2.220399246.1581795083"/>
        <s v="GA1.2.220409193.1580813162"/>
        <s v="GA1.2.220411713.1578056191"/>
        <s v="GA1.2.220474132.1578511332"/>
        <s v="GA1.2.220598637.1581586711"/>
        <s v="GA1.2.220640106.1581277268"/>
        <s v="GA1.2.220769717.1578641335"/>
        <s v="GA1.2.220829347.1562672660"/>
        <s v="GA1.2.220851099.1578981613"/>
        <s v="GA1.2.220925788.1578291691"/>
        <s v="GA1.2.220928.1580296677"/>
        <s v="GA1.2.220938511.1567536070"/>
        <s v="GA1.2.221004322.1580133889"/>
        <s v="GA1.2.221065191.1581582960"/>
        <s v="GA1.2.221070544.1579513249"/>
        <s v="GA1.2.221102174.1578562318"/>
        <s v="GA1.2.221190622.1580665688"/>
        <s v="GA1.2.221191728.1580096406"/>
        <s v="GA1.2.221203210.1579084024"/>
        <s v="GA1.2.221244989.1581413800"/>
        <s v="GA1.2.221305619.1577610113"/>
        <s v="GA1.2.221358787.1579154489"/>
        <s v="GA1.2.221373296.1578808303"/>
        <s v="GA1.2.221591081.1580923169"/>
        <s v="GA1.2.221591466.1578237021"/>
        <s v="GA1.2.221617691.1579622344"/>
        <s v="GA1.2.221656872.1581067670"/>
        <s v="GA1.2.22173623.1581616492"/>
        <s v="GA1.2.221882202.1580901801"/>
        <s v="GA1.2.221982121.1580913741"/>
        <s v="GA1.2.221989663.1578331780"/>
        <s v="GA1.2.222017484.1568381247"/>
        <s v="GA1.2.222050194.1578171180"/>
        <s v="GA1.2.222088043.1581430412"/>
        <s v="GA1.2.222106155.1580733942"/>
        <s v="GA1.2.222157632.1580648264"/>
        <s v="GA1.2.222291571.1578259692"/>
        <s v="GA1.2.222433017.1578762588"/>
        <s v="GA1.2.222468664.1579901807"/>
        <s v="GA1.2.222579690.1579950792"/>
        <s v="GA1.2.222614586.1578418167"/>
        <s v="GA1.2.222873392.1578338011"/>
        <s v="GA1.2.222877943.1578922613"/>
        <s v="GA1.2.222884111.1579335717"/>
        <s v="GA1.2.222991619.1579629153"/>
        <s v="GA1.2.223054630.1580725576"/>
        <s v="GA1.2.223121161.1581501791"/>
        <s v="GA1.2.22312630.1581588809"/>
        <s v="GA1.2.22314860.1580496498"/>
        <s v="GA1.2.223171353.1578922347"/>
        <s v="GA1.2.223177780.1580855483"/>
        <s v="GA1.2.223201795.1581660849"/>
        <s v="GA1.2.22322957.1579706494"/>
        <s v="GA1.2.223370216.1578225977"/>
        <s v="GA1.2.223370851.1581009866"/>
        <s v="GA1.2.223459163.1578760873"/>
        <s v="GA1.2.223576765.1578919370"/>
        <s v="GA1.2.223581898.1579214742"/>
        <s v="GA1.2.223591120.1577585959"/>
        <s v="GA1.2.223615936.1581936032"/>
        <s v="GA1.2.22362457.1581270248"/>
        <s v="GA1.2.223641927.1578346292"/>
        <s v="GA1.2.22370109.1579427462"/>
        <s v="GA1.2.223822937.1578644930"/>
        <s v="GA1.2.223824027.1580187230"/>
        <s v="GA1.2.223833800.1578858085"/>
        <s v="GA1.2.223840928.1581859354"/>
        <s v="GA1.2.223856150.1578823135"/>
        <s v="GA1.2.22390702.1579463558"/>
        <s v="GA1.2.223956173.1579530783"/>
        <s v="GA1.2.223971052.1580971057"/>
        <s v="GA1.2.224051370.1581607733"/>
        <s v="GA1.2.224069669.1560872547"/>
        <s v="GA1.2.224149724.1581058310"/>
        <s v="GA1.2.224205076.1580745728"/>
        <s v="GA1.2.224261092.1580935461"/>
        <s v="GA1.2.224325850.1577331740"/>
        <s v="GA1.2.224448210.1570775394"/>
        <s v="GA1.2.224463600.1579111563"/>
        <s v="GA1.2.224477052.1579439792"/>
        <s v="GA1.2.224629080.1578237049"/>
        <s v="GA1.2.224799671.1580469787"/>
        <s v="GA1.2.224803505.1578674179"/>
        <s v="GA1.2.224850414.1581417593"/>
        <s v="GA1.2.225102711.1577671978"/>
        <s v="GA1.2.225157600.1578036649"/>
        <s v="GA1.2.22516260.1578761046"/>
        <s v="GA1.2.225183844.1581572794"/>
        <s v="GA1.2.225237911.1574105055"/>
        <s v="GA1.2.22532877.1580422905"/>
        <s v="GA1.2.225329622.1578902784"/>
        <s v="GA1.2.22534173.1581627778"/>
        <s v="GA1.2.225403324.1581596319"/>
        <s v="GA1.2.225477298.1578489607"/>
        <s v="GA1.2.225503036.1579347016"/>
        <s v="GA1.2.225843191.1580936014"/>
        <s v="GA1.2.225857004.1581656114"/>
        <s v="GA1.2.225860104.1579279798"/>
        <s v="GA1.2.225884610.1581211926"/>
        <s v="GA1.2.225984215.1572110050"/>
        <s v="GA1.2.226034809.1581322461"/>
        <s v="GA1.2.226063198.1581315337"/>
        <s v="GA1.2.226318612.1580285084"/>
        <s v="GA1.2.226349233.1578593595"/>
        <s v="GA1.2.226469718.1580800184"/>
        <s v="GA1.2.226502442.1581679640"/>
        <s v="GA1.2.226559191.1581175155"/>
        <s v="GA1.2.226560081.1579459097"/>
        <s v="GA1.2.226564329.1578924798"/>
        <s v="GA1.2.226586761.1578986979"/>
        <s v="GA1.2.226627051.1580728932"/>
        <s v="GA1.2.226629541.1578393708"/>
        <s v="GA1.2.226642502.1574573549"/>
        <s v="GA1.2.226803178.1580224202"/>
        <s v="GA1.2.226831352.1580361548"/>
        <s v="GA1.2.226874994.1578811836"/>
        <s v="GA1.2.226950162.1579897900"/>
        <s v="GA1.2.226954068.1581516988"/>
        <s v="GA1.2.226995522.1578476250"/>
        <s v="GA1.2.227039632.1576050149"/>
        <s v="GA1.2.227048560.1579886972"/>
        <s v="GA1.2.227049232.1577291781"/>
        <s v="GA1.2.227080754.1578587187"/>
        <s v="GA1.2.227107369.1579300244"/>
        <s v="GA1.2.227254296.1575584753"/>
        <s v="GA1.2.227312501.1580477138"/>
        <s v="GA1.2.22748545.1580835796"/>
        <s v="GA1.2.227491545.1580730086"/>
        <s v="GA1.2.227541301.1579606094"/>
        <s v="GA1.2.227635287.1581579680"/>
        <s v="GA1.2.227649417.1578640429"/>
        <s v="GA1.2.227777297.1581651947"/>
        <s v="GA1.2.227855567.1577801064"/>
        <s v="GA1.2.227899057.1578150977"/>
        <s v="GA1.2.228072454.1579615642"/>
        <s v="GA1.2.228086745.1578598160"/>
        <s v="GA1.2.228104254.1579895001"/>
        <s v="GA1.2.228112625.1581774968"/>
        <s v="GA1.2.228116316.1579595032"/>
        <s v="GA1.2.228163590.1578063319"/>
        <s v="GA1.2.228178441.1578201680"/>
        <s v="GA1.2.228213809.1579001540"/>
        <s v="GA1.2.228291387.1577745837"/>
        <s v="GA1.2.228304646.1578218970"/>
        <s v="GA1.2.228356469.1581939281"/>
        <s v="GA1.2.228370466.1580809717"/>
        <s v="GA1.2.228375272.1577595538"/>
        <s v="GA1.2.228411297.1577962664"/>
        <s v="GA1.2.228443359.1578064718"/>
        <s v="GA1.2.228470620.1581495423"/>
        <s v="GA1.2.228480495.1580204767"/>
        <s v="GA1.2.22849585.1578900762"/>
        <s v="GA1.2.228595400.1581588419"/>
        <s v="GA1.2.228800261.1581949257"/>
        <s v="GA1.2.228830273.1579245522"/>
        <s v="GA1.2.228839419.1581304992"/>
        <s v="GA1.2.228899.1573905830"/>
        <s v="GA1.2.228917951.1581063342"/>
        <s v="GA1.2.228967632.1578917117"/>
        <s v="GA1.2.228978908.1580473321"/>
        <s v="GA1.2.229006691.1580406951"/>
        <s v="GA1.2.229029556.1581883433"/>
        <s v="GA1.2.229109844.1578636915"/>
        <s v="GA1.2.229148489.1580895409"/>
        <s v="GA1.2.229173927.1580315344"/>
        <s v="GA1.2.229181247.1581581806"/>
        <s v="GA1.2.229275622.1581529920"/>
        <s v="GA1.2.229328232.1578166795"/>
        <s v="GA1.2.229449391.1579066540"/>
        <s v="GA1.2.22945128.1579685987"/>
        <s v="GA1.2.229478613.1578859524"/>
        <s v="GA1.2.229546690.1577606388"/>
        <s v="GA1.2.22961639.1577797177"/>
        <s v="GA1.2.229677977.1577962610"/>
        <s v="GA1.2.229688984.1581856893"/>
        <s v="GA1.2.229694846.1577594432"/>
        <s v="GA1.2.229716548.1581344912"/>
        <s v="GA1.2.229739742.1580483139"/>
        <s v="GA1.2.229858633.1579766466"/>
        <s v="GA1.2.229871729.1581137463"/>
        <s v="GA1.2.229992757.1565903086"/>
        <s v="GA1.2.229998704.1580928327"/>
        <s v="GA1.2.230059800.1581350973"/>
        <s v="GA1.2.230080341.1579429745"/>
        <s v="GA1.2.230160566.1578870194"/>
        <s v="GA1.2.230207981.1571115864"/>
        <s v="GA1.2.230224632.1578098471"/>
        <s v="GA1.2.230231523.1577962164"/>
        <s v="GA1.2.230249379.1580368753"/>
        <s v="GA1.2.230259960.1581580262"/>
        <s v="GA1.2.230376347.1581823682"/>
        <s v="GA1.2.230387783.1578470321"/>
        <s v="GA1.2.230447179.1581088813"/>
        <s v="GA1.2.230485662.1578846574"/>
        <s v="GA1.2.230496432.1579721239"/>
        <s v="GA1.2.230577600.1460785213"/>
        <s v="GA1.2.230592025.1579458565"/>
        <s v="GA1.2.230610137.1577897321"/>
        <s v="GA1.2.230744646.1579035405"/>
        <s v="GA1.2.23087123.1577923244"/>
        <s v="GA1.2.230871914.1576000295"/>
        <s v="GA1.2.230904278.1578222251"/>
        <s v="GA1.2.230909647.1581615998"/>
        <s v="GA1.2.231014456.1581904689"/>
        <s v="GA1.2.231031406.1580728691"/>
        <s v="GA1.2.231092023.1580724442"/>
        <s v="GA1.2.231108547.1580330389"/>
        <s v="GA1.2.231183808.1578383868"/>
        <s v="GA1.2.231309338.1579253788"/>
        <s v="GA1.2.231340791.1579015187"/>
        <s v="GA1.2.231420419.1580818936"/>
        <s v="GA1.2.231510831.1579477900"/>
        <s v="GA1.2.231539714.1579599950"/>
        <s v="GA1.2.231544904.1578834674"/>
        <s v="GA1.2.231703270.1580796401"/>
        <s v="GA1.2.23176715.1578643324"/>
        <s v="GA1.2.231832025.1579927877"/>
        <s v="GA1.2.231927017.1576054408"/>
        <s v="GA1.2.231929681.1581194088"/>
        <s v="GA1.2.231962212.1578493361"/>
        <s v="GA1.2.232082223.1578815198"/>
        <s v="GA1.2.232088713.1580474535"/>
        <s v="GA1.2.232131891.1570543541"/>
        <s v="GA1.2.23213599.1578033158"/>
        <s v="GA1.2.232214522.1577699337"/>
        <s v="GA1.2.232263369.1578075431"/>
        <s v="GA1.2.232334054.1580628497"/>
        <s v="GA1.2.232654819.1578748243"/>
        <s v="GA1.2.232702852.1581154820"/>
        <s v="GA1.2.232951606.1580301450"/>
        <s v="GA1.2.232962831.1578854356"/>
        <s v="GA1.2.23304619.1579427218"/>
        <s v="GA1.2.233066835.1579091632"/>
        <s v="GA1.2.233111438.1580977048"/>
        <s v="GA1.2.23311188.1581781995"/>
        <s v="GA1.2.233121854.1580719589"/>
        <s v="GA1.2.233136583.1578316192"/>
        <s v="GA1.2.233180384.1578388727"/>
        <s v="GA1.2.233191345.1581569235"/>
        <s v="GA1.2.233213781.1577993331"/>
        <s v="GA1.2.233237253.1581075817"/>
        <s v="GA1.2.233519411.1581896660"/>
        <s v="GA1.2.23362353.1570459160"/>
        <s v="GA1.2.233647433.1579672937"/>
        <s v="GA1.2.233677602.1580481557"/>
        <s v="GA1.2.233718364.1579603684"/>
        <s v="GA1.2.233743338.1579624461"/>
        <s v="GA1.2.233759299.1579698782"/>
        <s v="GA1.2.233769447.1575709018"/>
        <s v="GA1.2.233823939.1580314543"/>
        <s v="GA1.2.233866815.1579411833"/>
        <s v="GA1.2.233908884.1581228890"/>
        <s v="GA1.2.233966513.1573315002"/>
        <s v="GA1.2.23398069.1581423576"/>
        <s v="GA1.2.234012196.1581747323"/>
        <s v="GA1.2.234025714.1580280747"/>
        <s v="GA1.2.234049562.1581622278"/>
        <s v="GA1.2.234081750.1577975300"/>
        <s v="GA1.2.234106265.1578911142"/>
        <s v="GA1.2.234115710.1580387315"/>
        <s v="GA1.2.234169147.1581113133"/>
        <s v="GA1.2.234172276.1578470604"/>
        <s v="GA1.2.23420932.1579443444"/>
        <s v="GA1.2.234248685.1578907355"/>
        <s v="GA1.2.234316260.1578653277"/>
        <s v="GA1.2.234347173.1579752810"/>
        <s v="GA1.2.234357479.1579963523"/>
        <s v="GA1.2.234371078.1550079796"/>
        <s v="GA1.2.234434075.1578137492"/>
        <s v="GA1.2.234434391.1579854157"/>
        <s v="GA1.2.234447456.1578468789"/>
        <s v="GA1.2.234461538.1577764920"/>
        <s v="GA1.2.234536218.1580312340"/>
        <s v="GA1.2.234604141.1577889783"/>
        <s v="GA1.2.234606192.1580733877"/>
        <s v="GA1.2.234640536.1578494747"/>
        <s v="GA1.2.234673532.1579331595"/>
        <s v="GA1.2.234693833.1580225416"/>
        <s v="GA1.2.234777171.1579504151"/>
        <s v="GA1.2.234881284.1578736634"/>
        <s v="GA1.2.234881845.1578589427"/>
        <s v="GA1.2.234965547.1580759599"/>
        <s v="GA1.2.234990163.1580180096"/>
        <s v="GA1.2.235221354.1578751294"/>
        <s v="GA1.2.235237420.1579429274"/>
        <s v="GA1.2.235261104.1579251431"/>
        <s v="GA1.2.235301223.1580578400"/>
        <s v="GA1.2.23531162.1573801548"/>
        <s v="GA1.2.235313889.1579430877"/>
        <s v="GA1.2.235319163.1581100425"/>
        <s v="GA1.2.235370106.1581102712"/>
        <s v="GA1.2.235459728.1581536993"/>
        <s v="GA1.2.235644853.1578815664"/>
        <s v="GA1.2.235652677.1579147891"/>
        <s v="GA1.2.235736945.1579429838"/>
        <s v="GA1.2.235798404.1579624153"/>
        <s v="GA1.2.235818049.1581109621"/>
        <s v="GA1.2.235830719.1578503575"/>
        <s v="GA1.2.235907924.1580746668"/>
        <s v="GA1.2.235982722.1581917109"/>
        <s v="GA1.2.236329060.1578424700"/>
        <s v="GA1.2.236386158.1579285424"/>
        <s v="GA1.2.236396789.1581275564"/>
        <s v="GA1.2.236450514.1551167898"/>
        <s v="GA1.2.236470356.1580731503"/>
        <s v="GA1.2.236578956.1580067237"/>
        <s v="GA1.2.236612751.1578670839"/>
        <s v="GA1.2.236639589.1580672104"/>
        <s v="GA1.2.236678237.1579497737"/>
        <s v="GA1.2.236693910.1580670553"/>
        <s v="GA1.2.236715537.1579521518"/>
        <s v="GA1.2.236762009.1579677175"/>
        <s v="GA1.2.236789375.1580290826"/>
        <s v="GA1.2.236817908.1581195592"/>
        <s v="GA1.2.23692778.1574854978"/>
        <s v="GA1.2.237019653.1580056078"/>
        <s v="GA1.2.23703241.1579988914"/>
        <s v="GA1.2.237111317.1577792759"/>
        <s v="GA1.2.237155704.1580741139"/>
        <s v="GA1.2.237164454.1580317452"/>
        <s v="GA1.2.237177640.1580721807"/>
        <s v="GA1.2.237245040.1581085114"/>
        <s v="GA1.2.237278056.1580413112"/>
        <s v="GA1.2.237282981.1580724966"/>
        <s v="GA1.2.237335260.1576562085"/>
        <s v="GA1.2.237529323.1578856357"/>
        <s v="GA1.2.237651323.1581365073"/>
        <s v="GA1.2.237679500.1581850425"/>
        <s v="GA1.2.237693167.1578595481"/>
        <s v="GA1.2.237744521.1581940547"/>
        <s v="GA1.2.237764025.1580473917"/>
        <s v="GA1.2.237787901.1558265239"/>
        <s v="GA1.2.237888869.1580719642"/>
        <s v="GA1.2.237936460.1580139415"/>
        <s v="GA1.2.23797084.1576617248"/>
        <s v="GA1.2.23797609.1580126925"/>
        <s v="GA1.2.237978965.1572007315"/>
        <s v="GA1.2.238002701.1580664820"/>
        <s v="GA1.2.238012122.1581149379"/>
        <s v="GA1.2.23803215.1580288001"/>
        <s v="GA1.2.238058628.1581212481"/>
        <s v="GA1.2.238119750.1576465327"/>
        <s v="GA1.2.238209529.1581357001"/>
        <s v="GA1.2.238225547.1581853552"/>
        <s v="GA1.2.238452639.1581816074"/>
        <s v="GA1.2.238497412.1581837856"/>
        <s v="GA1.2.238566824.1577911192"/>
        <s v="GA1.2.238568500.1581871314"/>
        <s v="GA1.2.238581423.1578420457"/>
        <s v="GA1.2.238592148.1567682698"/>
        <s v="GA1.2.238654546.1579959579"/>
        <s v="GA1.2.238746167.1580877710"/>
        <s v="GA1.2.23879369.1577860855"/>
        <s v="GA1.2.238862398.1581422515"/>
        <s v="GA1.2.238982447.1581935275"/>
        <s v="GA1.2.23902678.1581339250"/>
        <s v="GA1.2.239044226.1572551364"/>
        <s v="GA1.2.239124129.1578551423"/>
        <s v="GA1.2.239128759.1581402476"/>
        <s v="GA1.2.239326051.1579676248"/>
        <s v="GA1.2.239343933.1578843842"/>
        <s v="GA1.2.239485662.1572202277"/>
        <s v="GA1.2.239559445.1581394941"/>
        <s v="GA1.2.239604183.1580158032"/>
        <s v="GA1.2.239738108.1580103938"/>
        <s v="GA1.2.239738235.1579959352"/>
        <s v="GA1.2.239738944.1579283272"/>
        <s v="GA1.2.23977515.1580437800"/>
        <s v="GA1.2.239824683.1579442260"/>
        <s v="GA1.2.239842436.1581624098"/>
        <s v="GA1.2.239844777.1578482046"/>
        <s v="GA1.2.240059323.1581609132"/>
        <s v="GA1.2.240069972.1564133553"/>
        <s v="GA1.2.240163917.1581669459"/>
        <s v="GA1.2.240195712.1581593190"/>
        <s v="GA1.2.240277679.1581416035"/>
        <s v="GA1.2.240400778.1581772537"/>
        <s v="GA1.2.24043348.1581452272"/>
        <s v="GA1.2.240443179.1578136087"/>
        <s v="GA1.2.240545166.1580486171"/>
        <s v="GA1.2.240587284.1570081256"/>
        <s v="GA1.2.240647356.1578236060"/>
        <s v="GA1.2.24068291.1578161616"/>
        <s v="GA1.2.240783249.1581245179"/>
        <s v="GA1.2.240834619.1581249528"/>
        <s v="GA1.2.24085015.1580713050"/>
        <s v="GA1.2.240896592.1581056300"/>
        <s v="GA1.2.240917855.1581866209"/>
        <s v="GA1.2.240939273.1574648529"/>
        <s v="GA1.2.240976449.1579182917"/>
        <s v="GA1.2.241099594.1578248459"/>
        <s v="GA1.2.241126960.1581142283"/>
        <s v="GA1.2.241129427.1581155972"/>
        <s v="GA1.2.241146430.1577980203"/>
        <s v="GA1.2.241152459.1581077888"/>
        <s v="GA1.2.241156476.1580056858"/>
        <s v="GA1.2.241202914.1581259778"/>
        <s v="GA1.2.241296359.1578121758"/>
        <s v="GA1.2.241301742.1581273633"/>
        <s v="GA1.2.241380338.1580801861"/>
        <s v="GA1.2.241385754.1578643421"/>
        <s v="GA1.2.24152092.1581782053"/>
        <s v="GA1.2.241527318.1581162502"/>
        <s v="GA1.2.241577492.1581447117"/>
        <s v="GA1.2.241597551.1574880762"/>
        <s v="GA1.2.241609354.1578813204"/>
        <s v="GA1.2.241659014.1573208188"/>
        <s v="GA1.2.241681343.1567671646"/>
        <s v="GA1.2.241717170.1578683587"/>
        <s v="GA1.2.241731149.1576776836"/>
        <s v="GA1.2.241731973.1556974421"/>
        <s v="GA1.2.241780841.1581766855"/>
        <s v="GA1.2.241912539.1581451713"/>
        <s v="GA1.2.242049487.1579504410"/>
        <s v="GA1.2.242083270.1581018141"/>
        <s v="GA1.2.242178421.1579616165"/>
        <s v="GA1.2.242215037.1578990678"/>
        <s v="GA1.2.242223738.1579371077"/>
        <s v="GA1.2.242282779.1575004287"/>
        <s v="GA1.2.242285574.1581018620"/>
        <s v="GA1.2.242313780.1581531172"/>
        <s v="GA1.2.242328692.1580954102"/>
        <s v="GA1.2.24235046.1579963373"/>
        <s v="GA1.2.242353460.1581453419"/>
        <s v="GA1.2.242357368.1578485464"/>
        <s v="GA1.2.242374821.1579645476"/>
        <s v="GA1.2.242637522.1580363952"/>
        <s v="GA1.2.242764476.1578344255"/>
        <s v="GA1.2.242765132.1581072144"/>
        <s v="GA1.2.24279141.1579187700"/>
        <s v="GA1.2.242907811.1581109713"/>
        <s v="GA1.2.242917657.1580048174"/>
        <s v="GA1.2.242925160.1577748266"/>
        <s v="GA1.2.242954022.1581926657"/>
        <s v="GA1.2.242982531.1581023174"/>
        <s v="GA1.2.243030142.1581262623"/>
        <s v="GA1.2.243055529.1580286163"/>
        <s v="GA1.2.243067802.1560772186"/>
        <s v="GA1.2.243235387.1581929239"/>
        <s v="GA1.2.243245804.1579006273"/>
        <s v="GA1.2.243273531.1578841244"/>
        <s v="GA1.2.243364275.1579471176"/>
        <s v="GA1.2.243365992.1571496097"/>
        <s v="GA1.2.243428704.1581717037"/>
        <s v="GA1.2.243435480.1581177824"/>
        <s v="GA1.2.243442781.1577902162"/>
        <s v="GA1.2.243502109.1581073894"/>
        <s v="GA1.2.243545530.1579768044"/>
        <s v="GA1.2.243610531.1577761656"/>
        <s v="GA1.2.243652103.1580832781"/>
        <s v="GA1.2.243686420.1577904035"/>
        <s v="GA1.2.243723770.1579435390"/>
        <s v="GA1.2.243811007.1577740826"/>
        <s v="GA1.2.243845005.1581511968"/>
        <s v="GA1.2.24386490.1559929099"/>
        <s v="GA1.2.243965366.1578062252"/>
        <s v="GA1.2.243992633.1578603310"/>
        <s v="GA1.2.244019382.1580669111"/>
        <s v="GA1.2.24405173.1578597096"/>
        <s v="GA1.2.244070204.1579734722"/>
        <s v="GA1.2.244073542.1574387363"/>
        <s v="GA1.2.244240692.1580230671"/>
        <s v="GA1.2.244287630.1579624394"/>
        <s v="GA1.2.24435483.1577764736"/>
        <s v="GA1.2.244415376.1579198280"/>
        <s v="GA1.2.244450181.1578131897"/>
        <s v="GA1.2.244526257.1563605278"/>
        <s v="GA1.2.244553381.1579829233"/>
        <s v="GA1.2.244636996.1581504508"/>
        <s v="GA1.2.244673018.1578643108"/>
        <s v="GA1.2.244710404.1577808202"/>
        <s v="GA1.2.244712713.1575403498"/>
        <s v="GA1.2.244747544.1578042333"/>
        <s v="GA1.2.244806796.1580234482"/>
        <s v="GA1.2.244821756.1577535475"/>
        <s v="GA1.2.244824149.1579456920"/>
        <s v="GA1.2.244826457.1581101137"/>
        <s v="GA1.2.244981864.1580885066"/>
        <s v="GA1.2.245039388.1580468949"/>
        <s v="GA1.2.24505325.1578441175"/>
        <s v="GA1.2.245176839.1580481711"/>
        <s v="GA1.2.24521744.1578414292"/>
        <s v="GA1.2.245278115.1559044055"/>
        <s v="GA1.2.245289465.1578747520"/>
        <s v="GA1.2.24528953.1580119607"/>
        <s v="GA1.2.245304524.1578861064"/>
        <s v="GA1.2.24531077.1581849661"/>
        <s v="GA1.2.245318842.1581253410"/>
        <s v="GA1.2.245361644.1581438196"/>
        <s v="GA1.2.245378322.1580239068"/>
        <s v="GA1.2.24552734.1580613009"/>
        <s v="GA1.2.245680246.1566731821"/>
        <s v="GA1.2.245707224.1581184569"/>
        <s v="GA1.2.245708476.1580105052"/>
        <s v="GA1.2.24575447.1579777124"/>
        <s v="GA1.2.245778814.1580634103"/>
        <s v="GA1.2.245841210.1578247185"/>
        <s v="GA1.2.245846274.1581780610"/>
        <s v="GA1.2.245854373.1577457337"/>
        <s v="GA1.2.245867131.1580743269"/>
        <s v="GA1.2.245924713.1578603645"/>
        <s v="GA1.2.246096896.1545583082"/>
        <s v="GA1.2.246116202.1580118849"/>
        <s v="GA1.2.246202509.1581433991"/>
        <s v="GA1.2.246207354.1578132239"/>
        <s v="GA1.2.246333402.1578048980"/>
        <s v="GA1.2.24642427.1578174647"/>
        <s v="GA1.2.246432877.1579886873"/>
        <s v="GA1.2.246493818.1579042076"/>
        <s v="GA1.2.246494146.1579869025"/>
        <s v="GA1.2.246540538.1549214687"/>
        <s v="GA1.2.246615201.1581931030"/>
        <s v="GA1.2.246633769.1580905821"/>
        <s v="GA1.2.246771305.1580304348"/>
        <s v="GA1.2.246777370.1581408514"/>
        <s v="GA1.2.246818588.1578325796"/>
        <s v="GA1.2.246843840.1578394393"/>
        <s v="GA1.2.246890785.1579433918"/>
        <s v="GA1.2.246922304.1569615075"/>
        <s v="GA1.2.246973502.1580015879"/>
        <s v="GA1.2.247020462.1578197315"/>
        <s v="GA1.2.247136073.1572109661"/>
        <s v="GA1.2.247143031.1578508221"/>
        <s v="GA1.2.247179891.1581709564"/>
        <s v="GA1.2.247341316.1579866178"/>
        <s v="GA1.2.247372088.1579263267"/>
        <s v="GA1.2.247494585.1581012422"/>
        <s v="GA1.2.247498574.1578824492"/>
        <s v="GA1.2.247505886.1579783570"/>
        <s v="GA1.2.247513451.1580038396"/>
        <s v="GA1.2.247694564.1580204745"/>
        <s v="GA1.2.247709176.1580732489"/>
        <s v="GA1.2.247717288.1579457739"/>
        <s v="GA1.2.247749175.1581859475"/>
        <s v="GA1.2.247782394.1578075758"/>
        <s v="GA1.2.247845432.1579859687"/>
        <s v="GA1.2.24784765.1581220782"/>
        <s v="GA1.2.247850130.1578313720"/>
        <s v="GA1.2.247928602.1581583357"/>
        <s v="GA1.2.24805807.1581870312"/>
        <s v="GA1.2.24814499.1578413543"/>
        <s v="GA1.2.248218631.1580056671"/>
        <s v="GA1.2.248306492.1581108190"/>
        <s v="GA1.2.248334761.1581722726"/>
        <s v="GA1.2.248460315.1566113686"/>
        <s v="GA1.2.24852900.1578572627"/>
        <s v="GA1.2.248764202.1579035837"/>
        <s v="GA1.2.248799755.1579698879"/>
        <s v="GA1.2.248868942.1574699329"/>
        <s v="GA1.2.248921448.1581863610"/>
        <s v="GA1.2.248978387.1581743589"/>
        <s v="GA1.2.249137980.1580156879"/>
        <s v="GA1.2.249144118.1570544595"/>
        <s v="GA1.2.249148588.1581785359"/>
        <s v="GA1.2.249174748.1578407125"/>
        <s v="GA1.2.249258413.1579153908"/>
        <s v="GA1.2.249285233.1579502995"/>
        <s v="GA1.2.249390223.1580482122"/>
        <s v="GA1.2.249430121.1581674182"/>
        <s v="GA1.2.249474554.1581838345"/>
        <s v="GA1.2.249598716.1580395430"/>
        <s v="GA1.2.249624499.1578591758"/>
        <s v="GA1.2.249711317.1578654854"/>
        <s v="GA1.2.249720261.1528921808"/>
        <s v="GA1.2.249734403.1581496036"/>
        <s v="GA1.2.249757486.1580049253"/>
        <s v="GA1.2.24977719.1578494641"/>
        <s v="GA1.2.24980271.1579025218"/>
        <s v="GA1.2.249811271.1573272515"/>
        <s v="GA1.2.249907928.1581259076"/>
        <s v="GA1.2.249943112.1581866660"/>
        <s v="GA1.2.249993533.1581018979"/>
        <s v="GA1.2.250067276.1577880479"/>
        <s v="GA1.2.250086996.1577679780"/>
        <s v="GA1.2.25012371.1579712068"/>
        <s v="GA1.2.250182355.1579094953"/>
        <s v="GA1.2.250187171.1580550172"/>
        <s v="GA1.2.25029633.1579677811"/>
        <s v="GA1.2.250357384.1578898741"/>
        <s v="GA1.2.250531661.1578855399"/>
        <s v="GA1.2.250559812.1581449335"/>
        <s v="GA1.2.250706605.1488828802"/>
        <s v="GA1.2.250740768.1581007793"/>
        <s v="GA1.2.250771773.1577004789"/>
        <s v="GA1.2.25091150.1580300129"/>
        <s v="GA1.2.250927384.1579026055"/>
        <s v="GA1.2.250943652.1581636967"/>
        <s v="GA1.2.250977075.1579893054"/>
        <s v="GA1.2.2509817.1578504444"/>
        <s v="GA1.2.251023448.1579688131"/>
        <s v="GA1.2.251042875.1578070924"/>
        <s v="GA1.2.25118458.1579471618"/>
        <s v="GA1.2.251200894.1578767990"/>
        <s v="GA1.2.25122746.1581069806"/>
        <s v="GA1.2.251271676.1581571079"/>
        <s v="GA1.2.251284952.1580833265"/>
        <s v="GA1.2.25129370.1578893432"/>
        <s v="GA1.2.251402097.1580928116"/>
        <s v="GA1.2.251423132.1580922460"/>
        <s v="GA1.2.251610058.1581107072"/>
        <s v="GA1.2.251653292.1579416560"/>
        <s v="GA1.2.251699873.1579004170"/>
        <s v="GA1.2.251805972.1578006136"/>
        <s v="GA1.2.251894295.1581275030"/>
        <s v="GA1.2.251952047.1581174495"/>
        <s v="GA1.2.251980052.1580480103"/>
        <s v="GA1.2.252063094.1578417335"/>
        <s v="GA1.2.252118516.1578915071"/>
        <s v="GA1.2.25213804.1578774362"/>
        <s v="GA1.2.252236687.1579187492"/>
        <s v="GA1.2.252255489.1578643244"/>
        <s v="GA1.2.252258696.1581608865"/>
        <s v="GA1.2.252260635.1581012205"/>
        <s v="GA1.2.252351847.1581162503"/>
        <s v="GA1.2.252456803.1580030868"/>
        <s v="GA1.2.252460703.1578147645"/>
        <s v="GA1.2.252479051.1580828821"/>
        <s v="GA1.2.252531655.1580185980"/>
        <s v="GA1.2.252557536.1579517402"/>
        <s v="GA1.2.252568010.1579434562"/>
        <s v="GA1.2.252582498.1579254484"/>
        <s v="GA1.2.252665306.1580197585"/>
        <s v="GA1.2.252908184.1580189945"/>
        <s v="GA1.2.252929705.1578061916"/>
        <s v="GA1.2.252955664.1580296409"/>
        <s v="GA1.2.253004234.1579181331"/>
        <s v="GA1.2.253076547.1578471816"/>
        <s v="GA1.2.253110562.1580300119"/>
        <s v="GA1.2.253133832.1580291312"/>
        <s v="GA1.2.253155027.1579605442"/>
        <s v="GA1.2.253162497.1577295743"/>
        <s v="GA1.2.253168078.1581934860"/>
        <s v="GA1.2.253184120.1579770114"/>
        <s v="GA1.2.253277663.1581701773"/>
        <s v="GA1.2.253280079.1534542112"/>
        <s v="GA1.2.253327044.1580823770"/>
        <s v="GA1.2.25334851.1577452083"/>
        <s v="GA1.2.253404497.1581367352"/>
        <s v="GA1.2.253408892.1580369048"/>
        <s v="GA1.2.253435009.1578287700"/>
        <s v="GA1.2.25348209.1581620084"/>
        <s v="GA1.2.253527963.1580307260"/>
        <s v="GA1.2.253539100.1580206033"/>
        <s v="GA1.2.253630960.1578132425"/>
        <s v="GA1.2.253645113.1577087128"/>
        <s v="GA1.2.253673357.1581444946"/>
        <s v="GA1.2.253775177.1581255012"/>
        <s v="GA1.2.253807323.1578326667"/>
        <s v="GA1.2.25389463.1512418577"/>
        <s v="GA1.2.253948521.1578929391"/>
        <s v="GA1.2.254023796.1580408408"/>
        <s v="GA1.2.25404836.1579715310"/>
        <s v="GA1.2.254078227.1579335107"/>
        <s v="GA1.2.254143573.1577926176"/>
        <s v="GA1.2.254161958.1581119158"/>
        <s v="GA1.2.254173023.1581482922"/>
        <s v="GA1.2.254288926.1578249836"/>
        <s v="GA1.2.254292651.1577904225"/>
        <s v="GA1.2.254558880.1581777592"/>
        <s v="GA1.2.254686113.1578605061"/>
        <s v="GA1.2.254831178.1577473459"/>
        <s v="GA1.2.254835412.1579096610"/>
        <s v="GA1.2.255103453.1579835903"/>
        <s v="GA1.2.255150820.1578590589"/>
        <s v="GA1.2.255152072.1572244703"/>
        <s v="GA1.2.255178733.1564910613"/>
        <s v="GA1.2.255179351.1579868309"/>
        <s v="GA1.2.255208109.1581578499"/>
        <s v="GA1.2.255224577.1580297330"/>
        <s v="GA1.2.255245204.1581196722"/>
        <s v="GA1.2.25543755.1581921613"/>
        <s v="GA1.2.255571404.1560886676"/>
        <s v="GA1.2.255648041.1578514409"/>
        <s v="GA1.2.255790133.1580543025"/>
        <s v="GA1.2.255899681.1564687970"/>
        <s v="GA1.2.255906466.1579246286"/>
        <s v="GA1.2.255934801.1579431568"/>
        <s v="GA1.2.256053505.1579542997"/>
        <s v="GA1.2.256122585.1579864896"/>
        <s v="GA1.2.256173247.1578752525"/>
        <s v="GA1.2.256222512.1577505107"/>
        <s v="GA1.2.256264584.1579091094"/>
        <s v="GA1.2.256313376.1578230739"/>
        <s v="GA1.2.256329557.1579722817"/>
        <s v="GA1.2.256350841.1579079224"/>
        <s v="GA1.2.256404058.1580636917"/>
        <s v="GA1.2.256477543.1579155583"/>
        <s v="GA1.2.256491309.1581252704"/>
        <s v="GA1.2.256538472.1576518917"/>
        <s v="GA1.2.256541989.1578576670"/>
        <s v="GA1.2.256566467.1578424731"/>
        <s v="GA1.2.256698847.1580365018"/>
        <s v="GA1.2.25670360.1580711007"/>
        <s v="GA1.2.256713118.1580899130"/>
        <s v="GA1.2.256799398.1579371275"/>
        <s v="GA1.2.25684400.1579679665"/>
        <s v="GA1.2.256844713.1578765676"/>
        <s v="GA1.2.256867587.1581080762"/>
        <s v="GA1.2.256876321.1578250559"/>
        <s v="GA1.2.256903957.1578847163"/>
        <s v="GA1.2.256969131.1579180523"/>
        <s v="GA1.2.257032622.1573963163"/>
        <s v="GA1.2.257058655.1578034153"/>
        <s v="GA1.2.257164857.1578229341"/>
        <s v="GA1.2.257256509.1577736450"/>
        <s v="GA1.2.257285728.1579347117"/>
        <s v="GA1.2.257314347.1579157323"/>
        <s v="GA1.2.257320143.1566198797"/>
        <s v="GA1.2.257458966.1578736484"/>
        <s v="GA1.2.257526433.1577969542"/>
        <s v="GA1.2.25754109.1579513941"/>
        <s v="GA1.2.257553197.1581848004"/>
        <s v="GA1.2.257553635.1579973080"/>
        <s v="GA1.2.257562174.1580982697"/>
        <s v="GA1.2.257638868.1577434810"/>
        <s v="GA1.2.257666338.1578210859"/>
        <s v="GA1.2.257721286.1578725212"/>
        <s v="GA1.2.25781405.1580949651"/>
        <s v="GA1.2.257889426.1579878689"/>
        <s v="GA1.2.257931472.1579256747"/>
        <s v="GA1.2.257933341.1575259870"/>
        <s v="GA1.2.257934280.1580920373"/>
        <s v="GA1.2.258025694.1579759058"/>
        <s v="GA1.2.258101845.1579775272"/>
        <s v="GA1.2.258106196.1581090912"/>
        <s v="GA1.2.258180270.1579268633"/>
        <s v="GA1.2.258225554.1579170480"/>
        <s v="GA1.2.258331206.1581706051"/>
        <s v="GA1.2.258393457.1578820280"/>
        <s v="GA1.2.258414104.1579679247"/>
        <s v="GA1.2.25851908.1577795477"/>
        <s v="GA1.2.258545064.1578078884"/>
        <s v="GA1.2.25855896.1575958121"/>
        <s v="GA1.2.258605380.1577391165"/>
        <s v="GA1.2.258605521.1578566892"/>
        <s v="GA1.2.25872840.1566588349"/>
        <s v="GA1.2.258762876.1578840022"/>
        <s v="GA1.2.258822990.1580414442"/>
        <s v="GA1.2.258828513.1581072108"/>
        <s v="GA1.2.258886074.1578547516"/>
        <s v="GA1.2.258999576.1577829157"/>
        <s v="GA1.2.259039177.1580310062"/>
        <s v="GA1.2.259108174.1579633884"/>
        <s v="GA1.2.259141384.1577359818"/>
        <s v="GA1.2.259319951.1580126504"/>
        <s v="GA1.2.259333656.1578211055"/>
        <s v="GA1.2.259369071.1577459680"/>
        <s v="GA1.2.259389750.1581521419"/>
        <s v="GA1.2.259394045.1575352640"/>
        <s v="GA1.2.259413946.1580288319"/>
        <s v="GA1.2.259430371.1578271289"/>
        <s v="GA1.2.259443355.1572861878"/>
        <s v="GA1.2.259446851.1568995005"/>
        <s v="GA1.2.259473364.1579096611"/>
        <s v="GA1.2.259525455.1581787364"/>
        <s v="GA1.2.259657822.1579038669"/>
        <s v="GA1.2.259793123.1578748191"/>
        <s v="GA1.2.259793257.1577963444"/>
        <s v="GA1.2.259813969.1579514631"/>
        <s v="GA1.2.259828227.1579868618"/>
        <s v="GA1.2.259927349.1580721485"/>
        <s v="GA1.2.259929234.1578763278"/>
        <s v="GA1.2.259951773.1580767271"/>
        <s v="GA1.2.260037040.1579588838"/>
        <s v="GA1.2.260050957.1577767604"/>
        <s v="GA1.2.260112892.1580189349"/>
        <s v="GA1.2.260139387.1577281326"/>
        <s v="GA1.2.260172055.1579344515"/>
        <s v="GA1.2.260178464.1578412692"/>
        <s v="GA1.2.260240250.1581713981"/>
        <s v="GA1.2.260242753.1580153663"/>
        <s v="GA1.2.26026568.1578050036"/>
        <s v="GA1.2.260288706.1581621272"/>
        <s v="GA1.2.260295252.1580588642"/>
        <s v="GA1.2.260448036.1578994648"/>
        <s v="GA1.2.260454962.1581883010"/>
        <s v="GA1.2.260515268.1580239574"/>
        <s v="GA1.2.260563725.1579776060"/>
        <s v="GA1.2.260570789.1580970250"/>
        <s v="GA1.2.260664489.1579883062"/>
        <s v="GA1.2.260692883.1578323269"/>
        <s v="GA1.2.260974575.1577981718"/>
        <s v="GA1.2.261066178.1578434007"/>
        <s v="GA1.2.261133616.1581755445"/>
        <s v="GA1.2.261199621.1578249146"/>
        <s v="GA1.2.261314161.1580805132"/>
        <s v="GA1.2.261330198.1579598033"/>
        <s v="GA1.2.261341255.1580295581"/>
        <s v="GA1.2.261384016.1572889886"/>
        <s v="GA1.2.261388443.1581795690"/>
        <s v="GA1.2.261440947.1579800190"/>
        <s v="GA1.2.261459119.1579700896"/>
        <s v="GA1.2.261798045.1581496392"/>
        <s v="GA1.2.261834323.1577703233"/>
        <s v="GA1.2.261852364.1579980259"/>
        <s v="GA1.2.261864624.1579276103"/>
        <s v="GA1.2.261903746.1578639298"/>
        <s v="GA1.2.26195764.1579715887"/>
        <s v="GA1.2.261981308.1580825709"/>
        <s v="GA1.2.262014528.1581701477"/>
        <s v="GA1.2.262051490.1581445183"/>
        <s v="GA1.2.262067293.1580484595"/>
        <s v="GA1.2.262074984.1550218000"/>
        <s v="GA1.2.26215640.1579889058"/>
        <s v="GA1.2.262159585.1578148946"/>
        <s v="GA1.2.262184102.1576793469"/>
        <s v="GA1.2.262230669.1580133019"/>
        <s v="GA1.2.262260617.1581406084"/>
        <s v="GA1.2.262263942.1577697297"/>
        <s v="GA1.2.262284258.1580269852"/>
        <s v="GA1.2.262317343.1580880337"/>
        <s v="GA1.2.262386815.1581238628"/>
        <s v="GA1.2.262485184.1577451744"/>
        <s v="GA1.2.262507217.1581650495"/>
        <s v="GA1.2.262625311.1569762237"/>
        <s v="GA1.2.262683451.1580498971"/>
        <s v="GA1.2.262745977.1579030568"/>
        <s v="GA1.2.262800966.1580827160"/>
        <s v="GA1.2.262811349.1578754230"/>
        <s v="GA1.2.262979805.1580578567"/>
        <s v="GA1.2.263008001.1563502402"/>
        <s v="GA1.2.263087755.1579544193"/>
        <s v="GA1.2.263241380.1576413718"/>
        <s v="GA1.2.263242690.1578695875"/>
        <s v="GA1.2.263248357.1577674886"/>
        <s v="GA1.2.263275313.1581779065"/>
        <s v="GA1.2.263354917.1580850884"/>
        <s v="GA1.2.263358625.1580632221"/>
        <s v="GA1.2.263364407.1581448746"/>
        <s v="GA1.2.263381221.1579152735"/>
        <s v="GA1.2.263391221.1580816418"/>
        <s v="GA1.2.263427194.1580755651"/>
        <s v="GA1.2.263567753.1580398107"/>
        <s v="GA1.2.263634679.1578334669"/>
        <s v="GA1.2.263681241.1581183176"/>
        <s v="GA1.2.263721049.1579424086"/>
        <s v="GA1.2.263736663.1581843929"/>
        <s v="GA1.2.263737947.1578465528"/>
        <s v="GA1.2.263756717.1579599576"/>
        <s v="GA1.2.263802602.1580322081"/>
        <s v="GA1.2.263835869.1581064126"/>
        <s v="GA1.2.263877082.1578639196"/>
        <s v="GA1.2.263986928.1580049925"/>
        <s v="GA1.2.26398774.1580143736"/>
        <s v="GA1.2.264026912.1578595828"/>
        <s v="GA1.2.264057873.1579022783"/>
        <s v="GA1.2.264138909.1581337692"/>
        <s v="GA1.2.264142669.1577768621"/>
        <s v="GA1.2.264262331.1581716227"/>
        <s v="GA1.2.26426708.1575273882"/>
        <s v="GA1.2.264279992.1580035804"/>
        <s v="GA1.2.264352628.1578134980"/>
        <s v="GA1.2.264381597.1581674128"/>
        <s v="GA1.2.264443462.1579169307"/>
        <s v="GA1.2.26448977.1580195698"/>
        <s v="GA1.2.264519809.1578304941"/>
        <s v="GA1.2.264622006.1578476529"/>
        <s v="GA1.2.264632651.1581847526"/>
        <s v="GA1.2.264711242.1580142025"/>
        <s v="GA1.2.264755694.1577185735"/>
        <s v="GA1.2.264826565.1581881224"/>
        <s v="GA1.2.26484453.1580817374"/>
        <s v="GA1.2.264852767.1578895823"/>
        <s v="GA1.2.264933098.1581426863"/>
        <s v="GA1.2.265112965.1575854300"/>
        <s v="GA1.2.265158107.1579091410"/>
        <s v="GA1.2.265428389.1581854141"/>
        <s v="GA1.2.265484352.1580791953"/>
        <s v="GA1.2.265496574.1579598392"/>
        <s v="GA1.2.265575319.1580708347"/>
        <s v="GA1.2.265608617.1579584065"/>
        <s v="GA1.2.265706646.1580633815"/>
        <s v="GA1.2.26573452.1581004152"/>
        <s v="GA1.2.265867045.1580839540"/>
        <s v="GA1.2.265908748.1579159698"/>
        <s v="GA1.2.265919853.1574661835"/>
        <s v="GA1.2.266114484.1578986395"/>
        <s v="GA1.2.266189822.1581799727"/>
        <s v="GA1.2.266207189.1580579645"/>
        <s v="GA1.2.266210660.1581785208"/>
        <s v="GA1.2.266215008.1578238651"/>
        <s v="GA1.2.266249586.1578924021"/>
        <s v="GA1.2.266276531.1581251832"/>
        <s v="GA1.2.266337853.1579564029"/>
        <s v="GA1.2.266352654.1580043483"/>
        <s v="GA1.2.266353724.1569587598"/>
        <s v="GA1.2.26638196.1577083083"/>
        <s v="GA1.2.266494112.1581502672"/>
        <s v="GA1.2.26657420.1581146695"/>
        <s v="GA1.2.266577064.1577911499"/>
        <s v="GA1.2.266647770.1580903247"/>
        <s v="GA1.2.26665131.1579124430"/>
        <s v="GA1.2.266671554.1579248744"/>
        <s v="GA1.2.266709079.1579439931"/>
        <s v="GA1.2.266727392.1572682155"/>
        <s v="GA1.2.266795080.1579538886"/>
        <s v="GA1.2.266803095.1580069277"/>
        <s v="GA1.2.266889217.1581556791"/>
        <s v="GA1.2.26698609.1581843904"/>
        <s v="GA1.2.267041722.1580412176"/>
        <s v="GA1.2.267053651.1580649059"/>
        <s v="GA1.2.267109777.1579416298"/>
        <s v="GA1.2.267171611.1579366354"/>
        <s v="GA1.2.267231244.1580067869"/>
        <s v="GA1.2.267243875.1579443220"/>
        <s v="GA1.2.2672955.1579634004"/>
        <s v="GA1.2.267314963.1579862046"/>
        <s v="GA1.2.267317843.1581045334"/>
        <s v="GA1.2.26739374.1581415211"/>
        <s v="GA1.2.267581857.1580203008"/>
        <s v="GA1.2.267628739.1579539902"/>
        <s v="GA1.2.267689872.1576438089"/>
        <s v="GA1.2.267743441.1579157919"/>
        <s v="GA1.2.267781684.1576234222"/>
        <s v="GA1.2.267812339.1581935600"/>
        <s v="GA1.2.267893470.1578254056"/>
        <s v="GA1.2.267918300.1580106684"/>
        <s v="GA1.2.267958283.1578077911"/>
        <s v="GA1.2.267979505.1577594896"/>
        <s v="GA1.2.268015812.1579470674"/>
        <s v="GA1.2.268030984.1580807693"/>
        <s v="GA1.2.268385756.1579159790"/>
        <s v="GA1.2.26839501.1581591957"/>
        <s v="GA1.2.268396102.1580640625"/>
        <s v="GA1.2.268581271.1579163294"/>
        <s v="GA1.2.268656612.1581014938"/>
        <s v="GA1.2.268755932.1579456987"/>
        <s v="GA1.2.268835383.1579193211"/>
        <s v="GA1.2.268887234.1579589512"/>
        <s v="GA1.2.268897025.1578874523"/>
        <s v="GA1.2.268903913.1581414136"/>
        <s v="GA1.2.268934046.1570099193"/>
        <s v="GA1.2.268964481.1577291064"/>
        <s v="GA1.2.268983563.1557491939"/>
        <s v="GA1.2.269150856.1558938668"/>
        <s v="GA1.2.26917659.1579594134"/>
        <s v="GA1.2.269230552.1568991074"/>
        <s v="GA1.2.269253062.1581509873"/>
        <s v="GA1.2.269290019.1579760051"/>
        <s v="GA1.2.26937784.1579027863"/>
        <s v="GA1.2.269504546.1578918248"/>
        <s v="GA1.2.269526052.1578436384"/>
        <s v="GA1.2.269527405.1580111341"/>
        <s v="GA1.2.269610608.1580398865"/>
        <s v="GA1.2.269633012.1579179548"/>
        <s v="GA1.2.269633472.1581406958"/>
        <s v="GA1.2.269652900.1580334586"/>
        <s v="GA1.2.269686795.1580984238"/>
        <s v="GA1.2.269731424.1580787733"/>
        <s v="GA1.2.269766983.1579377679"/>
        <s v="GA1.2.269968418.1580394427"/>
        <s v="GA1.2.269986046.1569008549"/>
        <s v="GA1.2.270042781.1581597717"/>
        <s v="GA1.2.27005245.1580808688"/>
        <s v="GA1.2.270088686.1580574573"/>
        <s v="GA1.2.270089402.1579797898"/>
        <s v="GA1.2.270102258.1581344650"/>
        <s v="GA1.2.27012821.1581366826"/>
        <s v="GA1.2.270190685.1580308707"/>
        <s v="GA1.2.270314468.1579758016"/>
        <s v="GA1.2.270337785.1578777035"/>
        <s v="GA1.2.270369252.1580153846"/>
        <s v="GA1.2.27040111.1580882932"/>
        <s v="GA1.2.270415489.1574603419"/>
        <s v="GA1.2.270508001.1579689257"/>
        <s v="GA1.2.270590826.1581401862"/>
        <s v="GA1.2.270683260.1580141539"/>
        <s v="GA1.2.270691636.1579711415"/>
        <s v="GA1.2.270743975.1578685114"/>
        <s v="GA1.2.270763788.1578574043"/>
        <s v="GA1.2.270792122.1579285124"/>
        <s v="GA1.2.27083954.1580408213"/>
        <s v="GA1.2.270865807.1581503777"/>
        <s v="GA1.2.270879469.1580728280"/>
        <s v="GA1.2.270880748.1581262619"/>
        <s v="GA1.2.270916260.1577827237"/>
        <s v="GA1.2.270940356.1580035350"/>
        <s v="GA1.2.270974592.1577527733"/>
        <s v="GA1.2.271055858.1580306771"/>
        <s v="GA1.2.271085156.1579630403"/>
        <s v="GA1.2.2711339.1579944586"/>
        <s v="GA1.2.271157123.1578989507"/>
        <s v="GA1.2.27116161.1578811968"/>
        <s v="GA1.2.27120696.1580054980"/>
        <s v="GA1.2.271395056.1577903105"/>
        <s v="GA1.2.27141608.1578525643"/>
        <s v="GA1.2.271466488.1580458775"/>
        <s v="GA1.2.271570458.1579518272"/>
        <s v="GA1.2.271651434.1581354603"/>
        <s v="GA1.2.271701772.1580009475"/>
        <s v="GA1.2.271835381.1581871331"/>
        <s v="GA1.2.271872850.1578328264"/>
        <s v="GA1.2.271884184.1581680174"/>
        <s v="GA1.2.271908187.1578281300"/>
        <s v="GA1.2.271926451.1578182062"/>
        <s v="GA1.2.27194236.1578801222"/>
        <s v="GA1.2.271986030.1580578381"/>
        <s v="GA1.2.272081198.1581768335"/>
        <s v="GA1.2.272124756.1578905419"/>
        <s v="GA1.2.27216329.1578197302"/>
        <s v="GA1.2.272280492.1567780053"/>
        <s v="GA1.2.272311115.1579414809"/>
        <s v="GA1.2.272341789.1580404552"/>
        <s v="GA1.2.272605434.1580404536"/>
        <s v="GA1.2.272693676.1580198054"/>
        <s v="GA1.2.272695970.1580487415"/>
        <s v="GA1.2.272714238.1579114859"/>
        <s v="GA1.2.272797906.1580737609"/>
        <s v="GA1.2.272825947.1575869413"/>
        <s v="GA1.2.272852924.1579208411"/>
        <s v="GA1.2.272885100.1580544292"/>
        <s v="GA1.2.272897229.1580022673"/>
        <s v="GA1.2.272992751.1579681456"/>
        <s v="GA1.2.272993509.1578729899"/>
        <s v="GA1.2.273089176.1580449481"/>
        <s v="GA1.2.273175988.1578852498"/>
        <s v="GA1.2.273199992.1581331405"/>
        <s v="GA1.2.273217917.1580488493"/>
        <s v="GA1.2.273319456.1578313049"/>
        <s v="GA1.2.273376498.1581360896"/>
        <s v="GA1.2.273394360.1580024430"/>
        <s v="GA1.2.273414428.1580711043"/>
        <s v="GA1.2.273480562.1580150352"/>
        <s v="GA1.2.273534996.1580390898"/>
        <s v="GA1.2.273567746.1578659225"/>
        <s v="GA1.2.27378483.1578947209"/>
        <s v="GA1.2.27380182.1580440182"/>
        <s v="GA1.2.273869703.1580199067"/>
        <s v="GA1.2.273928005.1580223225"/>
        <s v="GA1.2.273928179.1577396692"/>
        <s v="GA1.2.273982779.1574746773"/>
        <s v="GA1.2.27401827.1579410580"/>
        <s v="GA1.2.274066573.1565692786"/>
        <s v="GA1.2.274201290.1580796656"/>
        <s v="GA1.2.274204094.1579429849"/>
        <s v="GA1.2.27422325.1578646773"/>
        <s v="GA1.2.27424350.1578503696"/>
        <s v="GA1.2.274351038.1566902074"/>
        <s v="GA1.2.27435841.1581612020"/>
        <s v="GA1.2.274362534.1580363147"/>
        <s v="GA1.2.274480735.1579089381"/>
        <s v="GA1.2.274503572.1581358253"/>
        <s v="GA1.2.274585986.1576077563"/>
        <s v="GA1.2.274614928.1579071637"/>
        <s v="GA1.2.274713211.1579980623"/>
        <s v="GA1.2.274729078.1577206641"/>
        <s v="GA1.2.274755199.1580723433"/>
        <s v="GA1.2.274765245.1579241574"/>
        <s v="GA1.2.274811689.1575635422"/>
        <s v="GA1.2.274843348.1580237910"/>
        <s v="GA1.2.274884874.1580835325"/>
        <s v="GA1.2.274906191.1578686103"/>
        <s v="GA1.2.274928943.1577597048"/>
        <s v="GA1.2.274940659.1580630143"/>
        <s v="GA1.2.274957200.1577889638"/>
        <s v="GA1.2.274996584.1578069472"/>
        <s v="GA1.2.275024977.1579846281"/>
        <s v="GA1.2.275028340.1579935135"/>
        <s v="GA1.2.275128882.1579178362"/>
        <s v="GA1.2.275200708.1579933760"/>
        <s v="GA1.2.275227749.1581249027"/>
        <s v="GA1.2.275263035.1578893792"/>
        <s v="GA1.2.275333003.1578073720"/>
        <s v="GA1.2.275370191.1578682939"/>
        <s v="GA1.2.275417639.1579101636"/>
        <s v="GA1.2.275532597.1580103084"/>
        <s v="GA1.2.275546394.1541882719"/>
        <s v="GA1.2.275582655.1580375692"/>
        <s v="GA1.2.27566347.1577893319"/>
        <s v="GA1.2.275691058.1579724845"/>
        <s v="GA1.2.275717206.1581875556"/>
        <s v="GA1.2.275786837.1580791449"/>
        <s v="GA1.2.275801614.1578059914"/>
        <s v="GA1.2.275856201.1580023127"/>
        <s v="GA1.2.275866252.1579804025"/>
        <s v="GA1.2.275889866.1578807942"/>
        <s v="GA1.2.275942728.1581941279"/>
        <s v="GA1.2.276051124.1581833606"/>
        <s v="GA1.2.276062675.1579634048"/>
        <s v="GA1.2.276079995.1581848768"/>
        <s v="GA1.2.276146295.1580967884"/>
        <s v="GA1.2.276220190.1581785345"/>
        <s v="GA1.2.276436499.1581837803"/>
        <s v="GA1.2.27644838.1578688356"/>
        <s v="GA1.2.276511952.1572008101"/>
        <s v="GA1.2.276514884.1580471420"/>
        <s v="GA1.2.27654611.1579205697"/>
        <s v="GA1.2.276551340.1578936201"/>
        <s v="GA1.2.276554824.1574670613"/>
        <s v="GA1.2.276567367.1579082367"/>
        <s v="GA1.2.276568152.1580391767"/>
        <s v="GA1.2.276582524.1578936979"/>
        <s v="GA1.2.276780252.1579315931"/>
        <s v="GA1.2.276785392.1578729412"/>
        <s v="GA1.2.276850832.1580353056"/>
        <s v="GA1.2.276904861.1580122682"/>
        <s v="GA1.2.2770116.1578954730"/>
        <s v="GA1.2.277045652.1580703973"/>
        <s v="GA1.2.277109009.1579102987"/>
        <s v="GA1.2.277109997.1581236757"/>
        <s v="GA1.2.27735655.1577117880"/>
        <s v="GA1.2.277404954.1580291367"/>
        <s v="GA1.2.277511797.1581563068"/>
        <s v="GA1.2.277527493.1576525936"/>
        <s v="GA1.2.277544230.1577950472"/>
        <s v="GA1.2.277576561.1581851474"/>
        <s v="GA1.2.277607553.1564587649"/>
        <s v="GA1.2.277610946.1579086855"/>
        <s v="GA1.2.277762549.1581006260"/>
        <s v="GA1.2.27776795.1580128085"/>
        <s v="GA1.2.277768003.1581690877"/>
        <s v="GA1.2.277769979.1580883557"/>
        <s v="GA1.2.277804971.1563387942"/>
        <s v="GA1.2.277849487.1579186419"/>
        <s v="GA1.2.277851924.1581367396"/>
        <s v="GA1.2.277983792.1578249123"/>
        <s v="GA1.2.278045925.1578918281"/>
        <s v="GA1.2.27805315.1578650407"/>
        <s v="GA1.2.278057293.1580235675"/>
        <s v="GA1.2.278142669.1581840320"/>
        <s v="GA1.2.278222846.1580321433"/>
        <s v="GA1.2.278250926.1581369431"/>
        <s v="GA1.2.27839682.1580804981"/>
        <s v="GA1.2.278401890.1580273191"/>
        <s v="GA1.2.278443475.1578418695"/>
        <s v="GA1.2.278474480.1577635971"/>
        <s v="GA1.2.27851801.1578579925"/>
        <s v="GA1.2.278799862.1578758135"/>
        <s v="GA1.2.278804664.1578035995"/>
        <s v="GA1.2.278921226.1579115398"/>
        <s v="GA1.2.278973366.1578644882"/>
        <s v="GA1.2.279023649.1579421234"/>
        <s v="GA1.2.279043485.1575388015"/>
        <s v="GA1.2.27914141.1578260504"/>
        <s v="GA1.2.279150653.1580060613"/>
        <s v="GA1.2.279181530.1580527540"/>
        <s v="GA1.2.279303818.1580646251"/>
        <s v="GA1.2.279323569.1578423273"/>
        <s v="GA1.2.279401125.1578642069"/>
        <s v="GA1.2.279459385.1578340003"/>
        <s v="GA1.2.279492252.1579602013"/>
        <s v="GA1.2.279493934.1581412770"/>
        <s v="GA1.2.279552249.1581058065"/>
        <s v="GA1.2.279590558.1576981198"/>
        <s v="GA1.2.279615365.1581067692"/>
        <s v="GA1.2.279665213.1577420512"/>
        <s v="GA1.2.279731752.1579559993"/>
        <s v="GA1.2.279735670.1580723329"/>
        <s v="GA1.2.279740946.1581677288"/>
        <s v="GA1.2.279826317.1579948059"/>
        <s v="GA1.2.279826898.1581831925"/>
        <s v="GA1.2.279889063.1525942297"/>
        <s v="GA1.2.279889766.1578168831"/>
        <s v="GA1.2.279891094.1580755563"/>
        <s v="GA1.2.27989527.1580667003"/>
        <s v="GA1.2.279912591.1578681587"/>
        <s v="GA1.2.279925915.1580383698"/>
        <s v="GA1.2.280005983.1581413472"/>
        <s v="GA1.2.280081818.1578780083"/>
        <s v="GA1.2.280085145.1580553861"/>
        <s v="GA1.2.280137340.1580817244"/>
        <s v="GA1.2.280227041.1581949433"/>
        <s v="GA1.2.280251373.1578549969"/>
        <s v="GA1.2.280255906.1578385392"/>
        <s v="GA1.2.280274446.1579781794"/>
        <s v="GA1.2.280296874.1579679483"/>
        <s v="GA1.2.280307155.1576428579"/>
        <s v="GA1.2.280346634.1579715574"/>
        <s v="GA1.2.280395497.1578342357"/>
        <s v="GA1.2.280405712.1576609246"/>
        <s v="GA1.2.280459175.1571373482"/>
        <s v="GA1.2.280505193.1581315495"/>
        <s v="GA1.2.280506120.1580624661"/>
        <s v="GA1.2.28052248.1580135834"/>
        <s v="GA1.2.280574536.1580970797"/>
        <s v="GA1.2.280612853.1579289793"/>
        <s v="GA1.2.280632967.1579613576"/>
        <s v="GA1.2.280669681.1576421864"/>
        <s v="GA1.2.280755456.1581090729"/>
        <s v="GA1.2.280762305.1580635560"/>
        <s v="GA1.2.280789216.1580713490"/>
        <s v="GA1.2.280797115.1580718237"/>
        <s v="GA1.2.280813793.1581530293"/>
        <s v="GA1.2.280851495.1581056966"/>
        <s v="GA1.2.280860473.1569243058"/>
        <s v="GA1.2.28087550.1581228510"/>
        <s v="GA1.2.28092732.1580741946"/>
        <s v="GA1.2.281118397.1580222027"/>
        <s v="GA1.2.281253684.1581613184"/>
        <s v="GA1.2.281297796.1578124512"/>
        <s v="GA1.2.281308885.1581436161"/>
        <s v="GA1.2.281384417.1580762136"/>
        <s v="GA1.2.281487090.1578770028"/>
        <s v="GA1.2.281517089.1572359721"/>
        <s v="GA1.2.281581414.1581755979"/>
        <s v="GA1.2.281585098.1578425222"/>
        <s v="GA1.2.281628806.1579151539"/>
        <s v="GA1.2.281639201.1579110334"/>
        <s v="GA1.2.281675304.1575708320"/>
        <s v="GA1.2.281690710.1580308492"/>
        <s v="GA1.2.28176534.1572680395"/>
        <s v="GA1.2.281784561.1579546551"/>
        <s v="GA1.2.281814639.1577903173"/>
        <s v="GA1.2.281855745.1581258727"/>
        <s v="GA1.2.281904733.1580483180"/>
        <s v="GA1.2.281921800.1578994903"/>
        <s v="GA1.2.28193077.1579147953"/>
        <s v="GA1.2.281931106.1579961303"/>
        <s v="GA1.2.281932375.1579886210"/>
        <s v="GA1.2.28193417.1581607331"/>
        <s v="GA1.2.28197222.1575445061"/>
        <s v="GA1.2.281982305.1578434523"/>
        <s v="GA1.2.282040711.1578988099"/>
        <s v="GA1.2.282079919.1577949223"/>
        <s v="GA1.2.28215133.1581010668"/>
        <s v="GA1.2.282245516.1579604388"/>
        <s v="GA1.2.282293363.1573389432"/>
        <s v="GA1.2.28234358.1580291636"/>
        <s v="GA1.2.282347813.1563436380"/>
        <s v="GA1.2.28242986.1574512116"/>
        <s v="GA1.2.282571142.1576609690"/>
        <s v="GA1.2.282588669.1580328246"/>
        <s v="GA1.2.282603519.1578227627"/>
        <s v="GA1.2.282646686.1580679737"/>
        <s v="GA1.2.282666166.1577780781"/>
        <s v="GA1.2.282692290.1578062384"/>
        <s v="GA1.2.282704350.1580456941"/>
        <s v="GA1.2.282738636.1579864518"/>
        <s v="GA1.2.282791917.1580840291"/>
        <s v="GA1.2.282850340.1580302613"/>
        <s v="GA1.2.282883646.1580317028"/>
        <s v="GA1.2.28289247.1580726231"/>
        <s v="GA1.2.282900962.1580403407"/>
        <s v="GA1.2.282908057.1580237476"/>
        <s v="GA1.2.282975449.1578252038"/>
        <s v="GA1.2.282976087.1578559848"/>
        <s v="GA1.2.283037232.1581281532"/>
        <s v="GA1.2.283067033.1581366733"/>
        <s v="GA1.2.283227304.1578226673"/>
        <s v="GA1.2.28326826.1579190452"/>
        <s v="GA1.2.283483147.1581017344"/>
        <s v="GA1.2.283488681.1578305449"/>
        <s v="GA1.2.28356382.1579973352"/>
        <s v="GA1.2.28358710.1576514759"/>
        <s v="GA1.2.283925466.1581423069"/>
        <s v="GA1.2.28396946.1580801738"/>
        <s v="GA1.2.284014295.1578005490"/>
        <s v="GA1.2.28413018.1581016550"/>
        <s v="GA1.2.284148950.1579540020"/>
        <s v="GA1.2.284178461.1579368159"/>
        <s v="GA1.2.284211148.1581113069"/>
        <s v="GA1.2.284300821.1581093405"/>
        <s v="GA1.2.284374547.1577618743"/>
        <s v="GA1.2.284513230.1578814167"/>
        <s v="GA1.2.284575334.1578836711"/>
        <s v="GA1.2.284585119.1580928735"/>
        <s v="GA1.2.284667054.1579522241"/>
        <s v="GA1.2.284669594.1579857560"/>
        <s v="GA1.2.284723930.1579268826"/>
        <s v="GA1.2.284733975.1551779193"/>
        <s v="GA1.2.284760508.1580164849"/>
        <s v="GA1.2.284771087.1581409660"/>
        <s v="GA1.2.284797492.1579355013"/>
        <s v="GA1.2.284869545.1578400903"/>
        <s v="GA1.2.284895369.1581149171"/>
        <s v="GA1.2.284905724.1577979890"/>
        <s v="GA1.2.284947014.1578511161"/>
        <s v="GA1.2.284984542.1579191331"/>
        <s v="GA1.2.285049129.1578575612"/>
        <s v="GA1.2.285057539.1580660559"/>
        <s v="GA1.2.285080751.1581227413"/>
        <s v="GA1.2.28525905.1579155775"/>
        <s v="GA1.2.285342538.1579273856"/>
        <s v="GA1.2.285372783.1580488478"/>
        <s v="GA1.2.285399657.1581320159"/>
        <s v="GA1.2.285527458.1578465453"/>
        <s v="GA1.2.285606014.1578148192"/>
        <s v="GA1.2.2856600.1577895465"/>
        <s v="GA1.2.285664533.1580193764"/>
        <s v="GA1.2.285688129.1579372809"/>
        <s v="GA1.2.285713596.1577981129"/>
        <s v="GA1.2.2857588.1580121187"/>
        <s v="GA1.2.285791346.1579118842"/>
        <s v="GA1.2.285814753.1581359351"/>
        <s v="GA1.2.285826170.1581264516"/>
        <s v="GA1.2.285855161.1580200356"/>
        <s v="GA1.2.285887363.1578169719"/>
        <s v="GA1.2.285903211.1574788571"/>
        <s v="GA1.2.286097666.1578744481"/>
        <s v="GA1.2.286129414.1579284899"/>
        <s v="GA1.2.286216294.1577952549"/>
        <s v="GA1.2.28624204.1581149997"/>
        <s v="GA1.2.286257871.1579251645"/>
        <s v="GA1.2.286331560.1580802637"/>
        <s v="GA1.2.286471794.1579014296"/>
        <s v="GA1.2.286563242.1579676782"/>
        <s v="GA1.2.286673733.1578745053"/>
        <s v="GA1.2.286759756.1581739122"/>
        <s v="GA1.2.286768796.1580069985"/>
        <s v="GA1.2.286786190.1581841987"/>
        <s v="GA1.2.286924142.1581504531"/>
        <s v="GA1.2.28694272.1571321808"/>
        <s v="GA1.2.286995332.1581350857"/>
        <s v="GA1.2.287140648.1579925576"/>
        <s v="GA1.2.287157610.1580415649"/>
        <s v="GA1.2.287158871.1579152417"/>
        <s v="GA1.2.287188342.1581242005"/>
        <s v="GA1.2.287362424.1579699697"/>
        <s v="GA1.2.287368301.1581868021"/>
        <s v="GA1.2.287419147.1581683677"/>
        <s v="GA1.2.287425978.1580574540"/>
        <s v="GA1.2.287436839.1580060745"/>
        <s v="GA1.2.287450731.1581185458"/>
        <s v="GA1.2.287454771.1581700062"/>
        <s v="GA1.2.287478066.1578053302"/>
        <s v="GA1.2.287498239.1580040298"/>
        <s v="GA1.2.287500551.1579263971"/>
        <s v="GA1.2.287515564.1580363690"/>
        <s v="GA1.2.287607941.1568975118"/>
        <s v="GA1.2.287662102.1579619847"/>
        <s v="GA1.2.287777232.1579684639"/>
        <s v="GA1.2.287887073.1579547723"/>
        <s v="GA1.2.287925889.1581611867"/>
        <s v="GA1.2.287941051.1581333321"/>
        <s v="GA1.2.287985860.1580581421"/>
        <s v="GA1.2.288104014.1579341109"/>
        <s v="GA1.2.288122948.1581448146"/>
        <s v="GA1.2.288339505.1578591204"/>
        <s v="GA1.2.288425230.1572085671"/>
        <s v="GA1.2.288510011.1578235522"/>
        <s v="GA1.2.288522337.1578983221"/>
        <s v="GA1.2.288549748.1579445999"/>
        <s v="GA1.2.288653229.1555070314"/>
        <s v="GA1.2.288713369.1577982289"/>
        <s v="GA1.2.288731327.1578131514"/>
        <s v="GA1.2.288856783.1581797505"/>
        <s v="GA1.2.288867752.1580145717"/>
        <s v="GA1.2.28893264.1578989134"/>
        <s v="GA1.2.288967345.1579059985"/>
        <s v="GA1.2.288997946.1579794080"/>
        <s v="GA1.2.289006294.1581424253"/>
        <s v="GA1.2.289115403.1579442127"/>
        <s v="GA1.2.289133361.1580982329"/>
        <s v="GA1.2.289161522.1581530009"/>
        <s v="GA1.2.289175109.1580646427"/>
        <s v="GA1.2.289232601.1575040100"/>
        <s v="GA1.2.289260643.1578645585"/>
        <s v="GA1.2.289261569.1581157829"/>
        <s v="GA1.2.289280432.1574507024"/>
        <s v="GA1.2.289308821.1578837493"/>
        <s v="GA1.2.289333847.1579079899"/>
        <s v="GA1.2.289366451.1580488587"/>
        <s v="GA1.2.289408465.1576220020"/>
        <s v="GA1.2.28947335.1572200867"/>
        <s v="GA1.2.289532219.1580716966"/>
        <s v="GA1.2.289534118.1577948347"/>
        <s v="GA1.2.28954599.1579590003"/>
        <s v="GA1.2.289646833.1578772615"/>
        <s v="GA1.2.289836960.1574338488"/>
        <s v="GA1.2.289907662.1578785962"/>
        <s v="GA1.2.289937516.1579167398"/>
        <s v="GA1.2.289947842.1579110780"/>
        <s v="GA1.2.290162748.1581793876"/>
        <s v="GA1.2.29018619.1581947156"/>
        <s v="GA1.2.290273616.1581437199"/>
        <s v="GA1.2.290303750.1572024577"/>
        <s v="GA1.2.290405659.1578494645"/>
        <s v="GA1.2.290514444.1579351670"/>
        <s v="GA1.2.29062443.1581253006"/>
        <s v="GA1.2.290629574.1581016376"/>
        <s v="GA1.2.290708470.1580157688"/>
        <s v="GA1.2.290712221.1579435945"/>
        <s v="GA1.2.290712716.1580792749"/>
        <s v="GA1.2.29073063.1580563704"/>
        <s v="GA1.2.290787042.1581017337"/>
        <s v="GA1.2.290813541.1579681823"/>
        <s v="GA1.2.290883328.1579268840"/>
        <s v="GA1.2.290935541.1581231808"/>
        <s v="GA1.2.290971632.1578056165"/>
        <s v="GA1.2.290992461.1579171760"/>
        <s v="GA1.2.291009017.1580242869"/>
        <s v="GA1.2.291060383.1578293278"/>
        <s v="GA1.2.291074108.1559593160"/>
        <s v="GA1.2.291080056.1581410620"/>
        <s v="GA1.2.291226248.1578252825"/>
        <s v="GA1.2.291289629.1581794164"/>
        <s v="GA1.2.291293027.1574898947"/>
        <s v="GA1.2.29133552.1569343671"/>
        <s v="GA1.2.291529898.1579206115"/>
        <s v="GA1.2.291625284.1554725841"/>
        <s v="GA1.2.291666464.1580840029"/>
        <s v="GA1.2.291671449.1578038834"/>
        <s v="GA1.2.291730492.1579872844"/>
        <s v="GA1.2.29173494.1579846373"/>
        <s v="GA1.2.291750809.1578167705"/>
        <s v="GA1.2.291755579.1580796292"/>
        <s v="GA1.2.291789377.1579886213"/>
        <s v="GA1.2.292044673.1579571185"/>
        <s v="GA1.2.292092025.1580974603"/>
        <s v="GA1.2.292177907.1573582334"/>
        <s v="GA1.2.292218274.1577991946"/>
        <s v="GA1.2.29224179.1578130892"/>
        <s v="GA1.2.292262066.1578916843"/>
        <s v="GA1.2.292331652.1577508165"/>
        <s v="GA1.2.292336965.1580898331"/>
        <s v="GA1.2.292343834.1580990223"/>
        <s v="GA1.2.292388804.1579934104"/>
        <s v="GA1.2.292571543.1578495461"/>
        <s v="GA1.2.292613221.1577684127"/>
        <s v="GA1.2.29269480.1580556761"/>
        <s v="GA1.2.292781691.1577501113"/>
        <s v="GA1.2.292893943.1580352380"/>
        <s v="GA1.2.292932.1579688501"/>
        <s v="GA1.2.292948381.1578727991"/>
        <s v="GA1.2.29294890.1578566429"/>
        <s v="GA1.2.292989173.1580907990"/>
        <s v="GA1.2.293075293.1578085072"/>
        <s v="GA1.2.293077059.1567975278"/>
        <s v="GA1.2.293092526.1579495734"/>
        <s v="GA1.2.293117471.1579690750"/>
        <s v="GA1.2.293256846.1578678330"/>
        <s v="GA1.2.293348057.1578990717"/>
        <s v="GA1.2.293432188.1576503786"/>
        <s v="GA1.2.293551303.1580852318"/>
        <s v="GA1.2.293554519.1581948023"/>
        <s v="GA1.2.29358982.1581069124"/>
        <s v="GA1.2.29360924.1579330767"/>
        <s v="GA1.2.293639720.1578898359"/>
        <s v="GA1.2.29367558.1578465086"/>
        <s v="GA1.2.29369137.1579334131"/>
        <s v="GA1.2.293726444.1579508142"/>
        <s v="GA1.2.293751308.1578597201"/>
        <s v="GA1.2.293955452.1579591465"/>
        <s v="GA1.2.294000310.1579948057"/>
        <s v="GA1.2.294041589.1576785014"/>
        <s v="GA1.2.294151236.1580119499"/>
        <s v="GA1.2.294160914.1577883988"/>
        <s v="GA1.2.294215995.1579752608"/>
        <s v="GA1.2.294233106.1581867893"/>
        <s v="GA1.2.294260535.1580201686"/>
        <s v="GA1.2.294270597.1578982190"/>
        <s v="GA1.2.294434731.1577996057"/>
        <s v="GA1.2.29445852.1580710522"/>
        <s v="GA1.2.294552898.1579356872"/>
        <s v="GA1.2.294569401.1579691899"/>
        <s v="GA1.2.294602479.1581686619"/>
        <s v="GA1.2.29463102.1578827583"/>
        <s v="GA1.2.294731838.1579676629"/>
        <s v="GA1.2.294976458.1578868446"/>
        <s v="GA1.2.294995254.1578863713"/>
        <s v="GA1.2.295001829.1581879451"/>
        <s v="GA1.2.295004788.1579405949"/>
        <s v="GA1.2.295018403.1580055613"/>
        <s v="GA1.2.295070113.1581610268"/>
        <s v="GA1.2.295075581.1579179582"/>
        <s v="GA1.2.295216045.1581485721"/>
        <s v="GA1.2.295265098.1581692052"/>
        <s v="GA1.2.295354616.1581338470"/>
        <s v="GA1.2.295373386.1579633870"/>
        <s v="GA1.2.295406641.1581019479"/>
        <s v="GA1.2.295463699.1580121601"/>
        <s v="GA1.2.295472605.1580582692"/>
        <s v="GA1.2.295519988.1579587377"/>
        <s v="GA1.2.295563582.1580206754"/>
        <s v="GA1.2.295632940.1579328536"/>
        <s v="GA1.2.295641248.1578565889"/>
        <s v="GA1.2.295685590.1581617774"/>
        <s v="GA1.2.295742147.1581346220"/>
        <s v="GA1.2.295751465.1576744518"/>
        <s v="GA1.2.295852528.1581695776"/>
        <s v="GA1.2.295867244.1580716164"/>
        <s v="GA1.2.296026381.1581067424"/>
        <s v="GA1.2.296058826.1581431421"/>
        <s v="GA1.2.296118427.1579687186"/>
        <s v="GA1.2.296119551.1577756028"/>
        <s v="GA1.2.29616218.1579769299"/>
        <s v="GA1.2.296201460.1578086964"/>
        <s v="GA1.2.296202909.1581075846"/>
        <s v="GA1.2.296219346.1578309917"/>
        <s v="GA1.2.296378652.1579898395"/>
        <s v="GA1.2.296421951.1576513171"/>
        <s v="GA1.2.296486796.1578720829"/>
        <s v="GA1.2.296587783.1578830307"/>
        <s v="GA1.2.296619479.1578216533"/>
        <s v="GA1.2.296769043.1579752492"/>
        <s v="GA1.2.296790669.1579774736"/>
        <s v="GA1.2.29684867.1581920069"/>
        <s v="GA1.2.297010359.1579943526"/>
        <s v="GA1.2.297027111.1580750854"/>
        <s v="GA1.2.297048633.1580683097"/>
        <s v="GA1.2.297049254.1581669684"/>
        <s v="GA1.2.297060072.1579764463"/>
        <s v="GA1.2.297280302.1579101579"/>
        <s v="GA1.2.297334692.1578593027"/>
        <s v="GA1.2.297365292.1578633869"/>
        <s v="GA1.2.297385746.1581841032"/>
        <s v="GA1.2.2973861.1579025446"/>
        <s v="GA1.2.29741721.1581921912"/>
        <s v="GA1.2.297433401.1579975329"/>
        <s v="GA1.2.297497494.1579162440"/>
        <s v="GA1.2.297518497.1578193348"/>
        <s v="GA1.2.297521342.1581517106"/>
        <s v="GA1.2.297521840.1579890505"/>
        <s v="GA1.2.297539407.1581665635"/>
        <s v="GA1.2.297563415.1579584501"/>
        <s v="GA1.2.29762384.1578822683"/>
        <s v="GA1.2.297714285.1573990487"/>
        <s v="GA1.2.297759229.1578401327"/>
        <s v="GA1.2.297770371.1580552566"/>
        <s v="GA1.2.297786843.1579580231"/>
        <s v="GA1.2.29782843.1560439366"/>
        <s v="GA1.2.297830429.1581222538"/>
        <s v="GA1.2.297831089.1576413272"/>
        <s v="GA1.2.297847997.1579092667"/>
        <s v="GA1.2.297908882.1580593693"/>
        <s v="GA1.2.298070006.1580016302"/>
        <s v="GA1.2.298085137.1580812132"/>
        <s v="GA1.2.298130476.1580402242"/>
        <s v="GA1.2.298166068.1577245683"/>
        <s v="GA1.2.298185907.1575043878"/>
        <s v="GA1.2.29819110.1581834221"/>
        <s v="GA1.2.298241529.1579606100"/>
        <s v="GA1.2.298361942.1580140059"/>
        <s v="GA1.2.298362436.1578682256"/>
        <s v="GA1.2.298389171.1580714094"/>
        <s v="GA1.2.298421518.1580756905"/>
        <s v="GA1.2.298439993.1577997395"/>
        <s v="GA1.2.298458665.1577495583"/>
        <s v="GA1.2.298482702.1579289411"/>
        <s v="GA1.2.298537253.1581742517"/>
        <s v="GA1.2.298549328.1579258284"/>
        <s v="GA1.2.298550587.1578071296"/>
        <s v="GA1.2.298585574.1580526328"/>
        <s v="GA1.2.298627402.1579701787"/>
        <s v="GA1.2.298715327.1578640813"/>
        <s v="GA1.2.298850044.1578408661"/>
        <s v="GA1.2.298863258.1573584183"/>
        <s v="GA1.2.298874105.1578563973"/>
        <s v="GA1.2.298885135.1580198079"/>
        <s v="GA1.2.299054808.1578828942"/>
        <s v="GA1.2.29909257.1580493806"/>
        <s v="GA1.2.299105972.1581053489"/>
        <s v="GA1.2.299113336.1581846708"/>
        <s v="GA1.2.299184081.1580402258"/>
        <s v="GA1.2.299199111.1579675562"/>
        <s v="GA1.2.299245880.1578484254"/>
        <s v="GA1.2.299259746.1581065843"/>
        <s v="GA1.2.299273153.1578171210"/>
        <s v="GA1.2.299324053.1579865498"/>
        <s v="GA1.2.299406094.1578338439"/>
        <s v="GA1.2.299445133.1578069878"/>
        <s v="GA1.2.299472979.1579148211"/>
        <s v="GA1.2.299482831.1580811459"/>
        <s v="GA1.2.299523324.1579368758"/>
        <s v="GA1.2.299538612.1581084351"/>
        <s v="GA1.2.299550060.1566121834"/>
        <s v="GA1.2.299606425.1577136481"/>
        <s v="GA1.2.29962899.1576568622"/>
        <s v="GA1.2.299762094.1581739835"/>
        <s v="GA1.2.299932238.1580114524"/>
        <s v="GA1.2.299995663.1579460292"/>
        <s v="GA1.2.300021199.1579528415"/>
        <s v="GA1.2.300044534.1580954051"/>
        <s v="GA1.2.300071121.1579097755"/>
        <s v="GA1.2.300118868.1578426411"/>
        <s v="GA1.2.300190883.1577402837"/>
        <s v="GA1.2.3001909.1578675138"/>
        <s v="GA1.2.300206384.1579287617"/>
        <s v="GA1.2.300238507.1580821884"/>
        <s v="GA1.2.300244839.1579428539"/>
        <s v="GA1.2.300265408.1578903254"/>
        <s v="GA1.2.300267159.1579776547"/>
        <s v="GA1.2.300369588.1580821512"/>
        <s v="GA1.2.300391522.1580668090"/>
        <s v="GA1.2.300443612.1573939932"/>
        <s v="GA1.2.300474493.1581750478"/>
        <s v="GA1.2.300629695.1578664133"/>
        <s v="GA1.2.300733044.1581764618"/>
        <s v="GA1.2.300795551.1578919936"/>
        <s v="GA1.2.300973707.1579752718"/>
        <s v="GA1.2.301011262.1580393093"/>
        <s v="GA1.2.30107119.1578420681"/>
        <s v="GA1.2.301211456.1579331282"/>
        <s v="GA1.2.301313007.1581061133"/>
        <s v="GA1.2.301417226.1578111573"/>
        <s v="GA1.2.301541558.1577695867"/>
        <s v="GA1.2.301564426.1581933385"/>
        <s v="GA1.2.301600474.1580927895"/>
        <s v="GA1.2.301673401.1578660872"/>
        <s v="GA1.2.301686157.1581561440"/>
        <s v="GA1.2.301735149.1580362049"/>
        <s v="GA1.2.301750838.1579547464"/>
        <s v="GA1.2.301756968.1580631836"/>
        <s v="GA1.2.30194242.1541501134"/>
        <s v="GA1.2.30204609.1581359668"/>
        <s v="GA1.2.302072552.1579099615"/>
        <s v="GA1.2.302081004.1579268824"/>
        <s v="GA1.2.302091884.1581430758"/>
        <s v="GA1.2.302122400.1579716381"/>
        <s v="GA1.2.30218028.1578322895"/>
        <s v="GA1.2.302274116.1579526131"/>
        <s v="GA1.2.302290272.1581943188"/>
        <s v="GA1.2.302426187.1579682350"/>
        <s v="GA1.2.30248631.1581919246"/>
        <s v="GA1.2.302491605.1579328392"/>
        <s v="GA1.2.302497901.1578302175"/>
        <s v="GA1.2.302513849.1581572404"/>
        <s v="GA1.2.302528721.1564382113"/>
        <s v="GA1.2.302550622.1580461699"/>
        <s v="GA1.2.302617685.1581761959"/>
        <s v="GA1.2.302655272.1580925471"/>
        <s v="GA1.2.302692367.1567364737"/>
        <s v="GA1.2.30273961.1581621806"/>
        <s v="GA1.2.302775554.1580189598"/>
        <s v="GA1.2.302833431.1579574744"/>
        <s v="GA1.2.302838880.1580744835"/>
        <s v="GA1.2.302843084.1579505000"/>
        <s v="GA1.2.302892691.1579079073"/>
        <s v="GA1.2.30290741.1579310399"/>
        <s v="GA1.2.302909005.1579640375"/>
        <s v="GA1.2.302920235.1581333098"/>
        <s v="GA1.2.302942793.1581856268"/>
        <s v="GA1.2.303063455.1580071289"/>
        <s v="GA1.2.303078209.1578060879"/>
        <s v="GA1.2.303079083.1581350054"/>
        <s v="GA1.2.303097213.1580235928"/>
        <s v="GA1.2.303224245.1579860615"/>
        <s v="GA1.2.303240737.1580656742"/>
        <s v="GA1.2.303310264.1581665153"/>
        <s v="GA1.2.303416132.1578903565"/>
        <s v="GA1.2.303468831.1577911669"/>
        <s v="GA1.2.303500312.1581623958"/>
        <s v="GA1.2.303502376.1577467765"/>
        <s v="GA1.2.303505988.1578752479"/>
        <s v="GA1.2.303519894.1579627615"/>
        <s v="GA1.2.303526333.1580110194"/>
        <s v="GA1.2.3035394.1577406360"/>
        <s v="GA1.2.303546728.1578765519"/>
        <s v="GA1.2.303569693.1580054883"/>
        <s v="GA1.2.303606128.1580121307"/>
        <s v="GA1.2.303625057.1579692424"/>
        <s v="GA1.2.303646366.1540055668"/>
        <s v="GA1.2.303680504.1581495528"/>
        <s v="GA1.2.303815780.1581354442"/>
        <s v="GA1.2.303868743.1578039304"/>
        <s v="GA1.2.303925268.1581231326"/>
        <s v="GA1.2.303966783.1579342907"/>
        <s v="GA1.2.303967659.1580031094"/>
        <s v="GA1.2.303994303.1576749400"/>
        <s v="GA1.2.304015669.1580415281"/>
        <s v="GA1.2.304088535.1578508412"/>
        <s v="GA1.2.304144235.1580412768"/>
        <s v="GA1.2.304169091.1579506138"/>
        <s v="GA1.2.304169201.1578228644"/>
        <s v="GA1.2.304185109.1580068633"/>
        <s v="GA1.2.304201473.1579542156"/>
        <s v="GA1.2.304260736.1577611503"/>
        <s v="GA1.2.304314847.1579887820"/>
        <s v="GA1.2.304389283.1576507381"/>
        <s v="GA1.2.30442711.1580751557"/>
        <s v="GA1.2.304523864.1578206430"/>
        <s v="GA1.2.304580825.1579255949"/>
        <s v="GA1.2.304637907.1581852852"/>
        <s v="GA1.2.304760902.1581943416"/>
        <s v="GA1.2.304767595.1578984896"/>
        <s v="GA1.2.30478837.1580656521"/>
        <s v="GA1.2.304789570.1580366237"/>
        <s v="GA1.2.304849866.1580111365"/>
        <s v="GA1.2.304954032.1581398673"/>
        <s v="GA1.2.305000695.1581141220"/>
        <s v="GA1.2.305131180.1578401906"/>
        <s v="GA1.2.305154988.1581712973"/>
        <s v="GA1.2.305179273.1578646919"/>
        <s v="GA1.2.305251041.1580583508"/>
        <s v="GA1.2.305257029.1577961225"/>
        <s v="GA1.2.305280157.1580829118"/>
        <s v="GA1.2.305340280.1578052225"/>
        <s v="GA1.2.305381400.1578516465"/>
        <s v="GA1.2.305459046.1581526176"/>
        <s v="GA1.2.305460481.1577902686"/>
        <s v="GA1.2.305469445.1580402332"/>
        <s v="GA1.2.305480474.1580247921"/>
        <s v="GA1.2.305563109.1581066995"/>
        <s v="GA1.2.305577601.1575743409"/>
        <s v="GA1.2.305702472.1581081895"/>
        <s v="GA1.2.305748761.1578298603"/>
        <s v="GA1.2.305762047.1579079853"/>
        <s v="GA1.2.305771174.1578298345"/>
        <s v="GA1.2.305783296.1579173077"/>
        <s v="GA1.2.305788418.1581773169"/>
        <s v="GA1.2.305803549.1580999113"/>
        <s v="GA1.2.305866868.1579429875"/>
        <s v="GA1.2.30591085.1581083693"/>
        <s v="GA1.2.305928032.1578142301"/>
        <s v="GA1.2.305947538.1581257462"/>
        <s v="GA1.2.305962944.1579347500"/>
        <s v="GA1.2.305977447.1580566181"/>
        <s v="GA1.2.30602173.1579370457"/>
        <s v="GA1.2.306096102.1578116938"/>
        <s v="GA1.2.306170495.1579867298"/>
        <s v="GA1.2.306177434.1580813460"/>
        <s v="GA1.2.306225145.1581326533"/>
        <s v="GA1.2.306280238.1572798712"/>
        <s v="GA1.2.306282699.1581200592"/>
        <s v="GA1.2.30630415.1581704510"/>
        <s v="GA1.2.306309820.1578344363"/>
        <s v="GA1.2.30632382.1559660936"/>
        <s v="GA1.2.30632476.1580460983"/>
        <s v="GA1.2.306429070.1581142158"/>
        <s v="GA1.2.306460985.1580099282"/>
        <s v="GA1.2.306463517.1579962811"/>
        <s v="GA1.2.30656668.1575392994"/>
        <s v="GA1.2.306582028.1581950171"/>
        <s v="GA1.2.306589452.1580407513"/>
        <s v="GA1.2.306609914.1579378287"/>
        <s v="GA1.2.306668887.1581352681"/>
        <s v="GA1.2.306705516.1581186489"/>
        <s v="GA1.2.306736729.1579622054"/>
        <s v="GA1.2.306825904.1578989163"/>
        <s v="GA1.2.306856223.1580923115"/>
        <s v="GA1.2.306862500.1581259171"/>
        <s v="GA1.2.306875979.1580476394"/>
        <s v="GA1.2.306921414.1578307829"/>
        <s v="GA1.2.306984308.1579072994"/>
        <s v="GA1.2.307120244.1579946712"/>
        <s v="GA1.2.307122792.1579777216"/>
        <s v="GA1.2.307149727.1578035568"/>
        <s v="GA1.2.307152508.1580237520"/>
        <s v="GA1.2.307193374.1579101448"/>
        <s v="GA1.2.307226400.1579871934"/>
        <s v="GA1.2.307283087.1579634396"/>
        <s v="GA1.2.307298218.1578908268"/>
        <s v="GA1.2.30731400.1581103488"/>
        <s v="GA1.2.307422049.1578583318"/>
        <s v="GA1.2.307492200.1579497458"/>
        <s v="GA1.2.307511012.1581566756"/>
        <s v="GA1.2.30755778.1580395665"/>
        <s v="GA1.2.307606734.1565434784"/>
        <s v="GA1.2.307618856.1581601088"/>
        <s v="GA1.2.307635382.1579675784"/>
        <s v="GA1.2.307648343.1577086225"/>
        <s v="GA1.2.307651823.1581527259"/>
        <s v="GA1.2.307710745.1578120184"/>
        <s v="GA1.2.307773847.1570448020"/>
        <s v="GA1.2.307793279.1579500024"/>
        <s v="GA1.2.307797304.1580645593"/>
        <s v="GA1.2.307888231.1579858625"/>
        <s v="GA1.2.307908667.1580824815"/>
        <s v="GA1.2.307922191.1581691995"/>
        <s v="GA1.2.30797642.1578415014"/>
        <s v="GA1.2.308146686.1579806982"/>
        <s v="GA1.2.308169528.1578562283"/>
        <s v="GA1.2.308173385.1579243820"/>
        <s v="GA1.2.308178682.1561368655"/>
        <s v="GA1.2.308210225.1578946108"/>
        <s v="GA1.2.308245004.1581197565"/>
        <s v="GA1.2.308302207.1579541905"/>
        <s v="GA1.2.30831437.1578048548"/>
        <s v="GA1.2.30831472.1579936252"/>
        <s v="GA1.2.308322865.1578320267"/>
        <s v="GA1.2.308427898.1581014029"/>
        <s v="GA1.2.308458612.1578109560"/>
        <s v="GA1.2.308547171.1580994695"/>
        <s v="GA1.2.308583822.1579765408"/>
        <s v="GA1.2.308586248.1581080385"/>
        <s v="GA1.2.308615061.1581685091"/>
        <s v="GA1.2.308736154.1580638052"/>
        <s v="GA1.2.308816355.1581157089"/>
        <s v="GA1.2.308853991.1578649098"/>
        <s v="GA1.2.308890698.1579116704"/>
        <s v="GA1.2.309008813.1578693994"/>
        <s v="GA1.2.309059901.1578682456"/>
        <s v="GA1.2.309146306.1581073384"/>
        <s v="GA1.2.309213238.1568113805"/>
        <s v="GA1.2.309215827.1579727490"/>
        <s v="GA1.2.309224136.1580940787"/>
        <s v="GA1.2.309228156.1581128293"/>
        <s v="GA1.2.309277928.1573752395"/>
        <s v="GA1.2.309310091.1580433814"/>
        <s v="GA1.2.309397251.1578642083"/>
        <s v="GA1.2.309405022.1580851683"/>
        <s v="GA1.2.30948429.1578334679"/>
        <s v="GA1.2.309494711.1579604360"/>
        <s v="GA1.2.309527147.1579603326"/>
        <s v="GA1.2.309586006.1571945333"/>
        <s v="GA1.2.309626739.1578682665"/>
        <s v="GA1.2.309651643.1580308279"/>
        <s v="GA1.2.309725057.1578263418"/>
        <s v="GA1.2.309727316.1578211846"/>
        <s v="GA1.2.309738128.1571418889"/>
        <s v="GA1.2.3097577.1580374460"/>
        <s v="GA1.2.309808559.1579605091"/>
        <s v="GA1.2.309845637.1578301788"/>
        <s v="GA1.2.310058068.1581349468"/>
        <s v="GA1.2.310134369.1579868209"/>
        <s v="GA1.2.310301305.1578499131"/>
        <s v="GA1.2.310346562.1580213275"/>
        <s v="GA1.2.310463764.1581323087"/>
        <s v="GA1.2.310573778.1580317861"/>
        <s v="GA1.2.310585897.1581238087"/>
        <s v="GA1.2.310594840.1579893509"/>
        <s v="GA1.2.31080557.1581933710"/>
        <s v="GA1.2.310981290.1581781587"/>
        <s v="GA1.2.310999036.1579092099"/>
        <s v="GA1.2.311039916.1578747095"/>
        <s v="GA1.2.311078291.1578463839"/>
        <s v="GA1.2.311121936.1579369795"/>
        <s v="GA1.2.311131869.1578177342"/>
        <s v="GA1.2.31114016.1580237731"/>
        <s v="GA1.2.311182036.1567146039"/>
        <s v="GA1.2.311183709.1581923277"/>
        <s v="GA1.2.311192921.1578476288"/>
        <s v="GA1.2.311208626.1579269624"/>
        <s v="GA1.2.31123795.1578763462"/>
        <s v="GA1.2.311347877.1580808602"/>
        <s v="GA1.2.311428879.1579782735"/>
        <s v="GA1.2.311453657.1578550983"/>
        <s v="GA1.2.311499679.1580819993"/>
        <s v="GA1.2.311503898.1579435966"/>
        <s v="GA1.2.311517257.1580102134"/>
        <s v="GA1.2.311586901.1581574027"/>
        <s v="GA1.2.311611506.1531757318"/>
        <s v="GA1.2.311650880.1581324766"/>
        <s v="GA1.2.311816899.1579591918"/>
        <s v="GA1.2.311925558.1580292575"/>
        <s v="GA1.2.311950911.1579455760"/>
        <s v="GA1.2.312017264.1574619134"/>
        <s v="GA1.2.312127713.1580414977"/>
        <s v="GA1.2.312145749.1578920559"/>
        <s v="GA1.2.312189229.1580885795"/>
        <s v="GA1.2.312260766.1579602740"/>
        <s v="GA1.2.312262106.1579417589"/>
        <s v="GA1.2.312378753.1581442821"/>
        <s v="GA1.2.312457373.1579336015"/>
        <s v="GA1.2.31250804.1565084167"/>
        <s v="GA1.2.312579304.1581415817"/>
        <s v="GA1.2.312626617.1577238073"/>
        <s v="GA1.2.312719604.1580416349"/>
        <s v="GA1.2.312737413.1577988386"/>
        <s v="GA1.2.312756428.1581328505"/>
        <s v="GA1.2.312820912.1578035115"/>
        <s v="GA1.2.312843767.1580721526"/>
        <s v="GA1.2.312943980.1579268953"/>
        <s v="GA1.2.313001466.1578555316"/>
        <s v="GA1.2.313063737.1578576244"/>
        <s v="GA1.2.313068626.1581938344"/>
        <s v="GA1.2.313174705.1578068294"/>
        <s v="GA1.2.313216117.1578736110"/>
        <s v="GA1.2.313296141.1580556305"/>
        <s v="GA1.2.313368600.1579349399"/>
        <s v="GA1.2.313446875.1580796330"/>
        <s v="GA1.2.313475795.1580451628"/>
        <s v="GA1.2.31358687.1577016374"/>
        <s v="GA1.2.313591888.1581920624"/>
        <s v="GA1.2.313609259.1578506780"/>
        <s v="GA1.2.313614563.1579688427"/>
        <s v="GA1.2.313629070.1578339674"/>
        <s v="GA1.2.313688955.1579632750"/>
        <s v="GA1.2.31369765.1581257730"/>
        <s v="GA1.2.313745271.1580929363"/>
        <s v="GA1.2.313851102.1579691147"/>
        <s v="GA1.2.313862698.1580465053"/>
        <s v="GA1.2.313951750.1579718550"/>
        <s v="GA1.2.313970539.1579687316"/>
        <s v="GA1.2.314005160.1578839056"/>
        <s v="GA1.2.314125272.1580322242"/>
        <s v="GA1.2.314132889.1579779715"/>
        <s v="GA1.2.314163747.1579801376"/>
        <s v="GA1.2.314217704.1578070915"/>
        <s v="GA1.2.314243328.1580818591"/>
        <s v="GA1.2.314297462.1579963133"/>
        <s v="GA1.2.314367655.1580495083"/>
        <s v="GA1.2.314493429.1576624895"/>
        <s v="GA1.2.314573609.1578293625"/>
        <s v="GA1.2.314577956.1577594159"/>
        <s v="GA1.2.314595075.1579426574"/>
        <s v="GA1.2.31472928.1578210814"/>
        <s v="GA1.2.314752622.1581929637"/>
        <s v="GA1.2.314753878.1578728981"/>
        <s v="GA1.2.314776617.1577910884"/>
        <s v="GA1.2.314833109.1579712928"/>
        <s v="GA1.2.31489312.1580211865"/>
        <s v="GA1.2.314963925.1578337977"/>
        <s v="GA1.2.314965449.1580064394"/>
        <s v="GA1.2.314971090.1580675683"/>
        <s v="GA1.2.314982251.1563438383"/>
        <s v="GA1.2.314994394.1580042683"/>
        <s v="GA1.2.315016683.1578915930"/>
        <s v="GA1.2.315040437.1577749442"/>
        <s v="GA1.2.315159805.1579610075"/>
        <s v="GA1.2.315167942.1581327614"/>
        <s v="GA1.2.315170321.1580996610"/>
        <s v="GA1.2.315179000.1580552744"/>
        <s v="GA1.2.315218870.1475080536"/>
        <s v="GA1.2.315218948.1581582410"/>
        <s v="GA1.2.315262926.1580671937"/>
        <s v="GA1.2.31528719.1580367441"/>
        <s v="GA1.2.315438047.1579194325"/>
        <s v="GA1.2.315516918.1568196710"/>
        <s v="GA1.2.315549164.1579192958"/>
        <s v="GA1.2.315556087.1579603515"/>
        <s v="GA1.2.315698315.1578499216"/>
        <s v="GA1.2.315894557.1567105736"/>
        <s v="GA1.2.315912168.1574407284"/>
        <s v="GA1.2.31593806.1581915401"/>
        <s v="GA1.2.315957974.1578404340"/>
        <s v="GA1.2.316057250.1580638755"/>
        <s v="GA1.2.316066058.1579175540"/>
        <s v="GA1.2.316083399.1581929339"/>
        <s v="GA1.2.316106798.1578948312"/>
        <s v="GA1.2.316112148.1578849007"/>
        <s v="GA1.2.316129162.1576987074"/>
        <s v="GA1.2.316199922.1547930793"/>
        <s v="GA1.2.316279943.1579928765"/>
        <s v="GA1.2.316298560.1579553055"/>
        <s v="GA1.2.31640046.1581096251"/>
        <s v="GA1.2.316418569.1577135866"/>
        <s v="GA1.2.31650484.1578400809"/>
        <s v="GA1.2.316642967.1581229472"/>
        <s v="GA1.2.316652763.1578991988"/>
        <s v="GA1.2.316682161.1580131832"/>
        <s v="GA1.2.316740049.1580677382"/>
        <s v="GA1.2.316752092.1578148940"/>
        <s v="GA1.2.316836814.1578567700"/>
        <s v="GA1.2.316898932.1581542546"/>
        <s v="GA1.2.316973743.1580291789"/>
        <s v="GA1.2.317110648.1578764888"/>
        <s v="GA1.2.317140900.1581732605"/>
        <s v="GA1.2.317269959.1578562560"/>
        <s v="GA1.2.317331172.1580010582"/>
        <s v="GA1.2.317333388.1581402747"/>
        <s v="GA1.2.317347672.1578689314"/>
        <s v="GA1.2.317390334.1581617578"/>
        <s v="GA1.2.317439951.1580547142"/>
        <s v="GA1.2.317459205.1581490304"/>
        <s v="GA1.2.317554988.1578824518"/>
        <s v="GA1.2.317570598.1581424920"/>
        <s v="GA1.2.317632293.1577390251"/>
        <s v="GA1.2.317645921.1576226670"/>
        <s v="GA1.2.317651810.1577363220"/>
        <s v="GA1.2.317707204.1570338824"/>
        <s v="GA1.2.31776586.1580314620"/>
        <s v="GA1.2.317776547.1581187707"/>
        <s v="GA1.2.317916658.1577190442"/>
        <s v="GA1.2.317933196.1579845175"/>
        <s v="GA1.2.318072570.1580995375"/>
        <s v="GA1.2.318077155.1580151395"/>
        <s v="GA1.2.31812882.1578325029"/>
        <s v="GA1.2.318179229.1579577266"/>
        <s v="GA1.2.318187623.1579201144"/>
        <s v="GA1.2.318189125.1579011212"/>
        <s v="GA1.2.318195783.1581313941"/>
        <s v="GA1.2.318220929.1576082899"/>
        <s v="GA1.2.318365824.1581413758"/>
        <s v="GA1.2.318377311.1581312760"/>
        <s v="GA1.2.31841061.1580065564"/>
        <s v="GA1.2.31843670.1578461538"/>
        <s v="GA1.2.318506558.1580457810"/>
        <s v="GA1.2.318529547.1578158336"/>
        <s v="GA1.2.318605223.1571772077"/>
        <s v="GA1.2.318686077.1578919622"/>
        <s v="GA1.2.318705783.1580819617"/>
        <s v="GA1.2.31904549.1578820267"/>
        <s v="GA1.2.319082088.1581012220"/>
        <s v="GA1.2.319085344.1580876304"/>
        <s v="GA1.2.319290952.1579867048"/>
        <s v="GA1.2.319290975.1568535431"/>
        <s v="GA1.2.319431099.1579691494"/>
        <s v="GA1.2.319447238.1579611225"/>
        <s v="GA1.2.319479842.1581847462"/>
        <s v="GA1.2.319508558.1564172214"/>
        <s v="GA1.2.319607305.1580846788"/>
        <s v="GA1.2.319665975.1580626583"/>
        <s v="GA1.2.319712261.1578636935"/>
        <s v="GA1.2.319713666.1581885491"/>
        <s v="GA1.2.319714857.1578503580"/>
        <s v="GA1.2.31976061.1580498362"/>
        <s v="GA1.2.319812162.1581564956"/>
        <s v="GA1.2.319864228.1581449952"/>
        <s v="GA1.2.319865976.1579018586"/>
        <s v="GA1.2.319909601.1580565888"/>
        <s v="GA1.2.320126907.1577196868"/>
        <s v="GA1.2.320151057.1581005977"/>
        <s v="GA1.2.320222439.1581276366"/>
        <s v="GA1.2.320302400.1581069430"/>
        <s v="GA1.2.320360458.1579973118"/>
        <s v="GA1.2.320423256.1580752021"/>
        <s v="GA1.2.320473510.1578248850"/>
        <s v="GA1.2.320493393.1580603679"/>
        <s v="GA1.2.320551612.1581082491"/>
        <s v="GA1.2.320567024.1575982408"/>
        <s v="GA1.2.320608498.1581702556"/>
        <s v="GA1.2.32062924.1579353706"/>
        <s v="GA1.2.320675714.1575746219"/>
        <s v="GA1.2.320696973.1581115184"/>
        <s v="GA1.2.32077419.1571387977"/>
        <s v="GA1.2.320788737.1577951857"/>
        <s v="GA1.2.320819749.1566997298"/>
        <s v="GA1.2.32095864.1578478776"/>
        <s v="GA1.2.32104265.1578384826"/>
        <s v="GA1.2.32108509.1581615157"/>
        <s v="GA1.2.321149325.1578726986"/>
        <s v="GA1.2.321190041.1576110165"/>
        <s v="GA1.2.321199423.1581314000"/>
        <s v="GA1.2.321249138.1579588595"/>
        <s v="GA1.2.321256204.1579605199"/>
        <s v="GA1.2.321258519.1581342196"/>
        <s v="GA1.2.321296544.1581279439"/>
        <s v="GA1.2.321303476.1580316727"/>
        <s v="GA1.2.321347292.1579077704"/>
        <s v="GA1.2.321351224.1578046255"/>
        <s v="GA1.2.321389646.1581722536"/>
        <s v="GA1.2.321414619.1579461484"/>
        <s v="GA1.2.321418750.1578643008"/>
        <s v="GA1.2.321438503.1581927527"/>
        <s v="GA1.2.321464220.1495996764"/>
        <s v="GA1.2.321578892.1581934713"/>
        <s v="GA1.2.321688181.1581170586"/>
        <s v="GA1.2.321799634.1581918127"/>
        <s v="GA1.2.321820211.1579865837"/>
        <s v="GA1.2.321891784.1571554204"/>
        <s v="GA1.2.321893271.1578978772"/>
        <s v="GA1.2.321902164.1580028874"/>
        <s v="GA1.2.321971896.1578250291"/>
        <s v="GA1.2.32198717.1581748103"/>
        <s v="GA1.2.321998346.1581614196"/>
        <s v="GA1.2.321999683.1564384731"/>
        <s v="GA1.2.322003673.1581668828"/>
        <s v="GA1.2.32200499.1576043207"/>
        <s v="GA1.2.322031891.1581590332"/>
        <s v="GA1.2.322157099.1581095960"/>
        <s v="GA1.2.322263013.1578998432"/>
        <s v="GA1.2.322328665.1580739893"/>
        <s v="GA1.2.322460637.1578046656"/>
        <s v="GA1.2.322509785.1579855450"/>
        <s v="GA1.2.322535075.1578856608"/>
        <s v="GA1.2.322584895.1581145041"/>
        <s v="GA1.2.322610946.1579531307"/>
        <s v="GA1.2.322665537.1580244712"/>
        <s v="GA1.2.322744622.1579542423"/>
        <s v="GA1.2.3227972.1577419908"/>
        <s v="GA1.2.32286690.1580142000"/>
        <s v="GA1.2.322880734.1581414293"/>
        <s v="GA1.2.32294863.1579080121"/>
        <s v="GA1.2.322953414.1546418728"/>
        <s v="GA1.2.323012094.1581240363"/>
        <s v="GA1.2.32301272.1580086873"/>
        <s v="GA1.2.323154121.1581836620"/>
        <s v="GA1.2.323205997.1581167471"/>
        <s v="GA1.2.323226591.1581229689"/>
        <s v="GA1.2.323287277.1578917872"/>
        <s v="GA1.2.323460786.1581572917"/>
        <s v="GA1.2.323468604.1578243938"/>
        <s v="GA1.2.323517020.1580147920"/>
        <s v="GA1.2.32364377.1578934274"/>
        <s v="GA1.2.323706501.1579350625"/>
        <s v="GA1.2.323789120.1580651323"/>
        <s v="GA1.2.323933108.1581068971"/>
        <s v="GA1.2.323954314.1578580786"/>
        <s v="GA1.2.323987403.1579024537"/>
        <s v="GA1.2.324008213.1579956283"/>
        <s v="GA1.2.324014240.1579754771"/>
        <s v="GA1.2.324094940.1577651816"/>
        <s v="GA1.2.324102648.1579180257"/>
        <s v="GA1.2.324135703.1579013629"/>
        <s v="GA1.2.324209014.1577009664"/>
        <s v="GA1.2.324213757.1576890119"/>
        <s v="GA1.2.324223025.1578814388"/>
        <s v="GA1.2.324247986.1581717513"/>
        <s v="GA1.2.324320708.1578830743"/>
        <s v="GA1.2.324368357.1578163807"/>
        <s v="GA1.2.324401244.1577833556"/>
        <s v="GA1.2.324433362.1581313247"/>
        <s v="GA1.2.324455129.1581848127"/>
        <s v="GA1.2.324514074.1580235506"/>
        <s v="GA1.2.324540385.1580099541"/>
        <s v="GA1.2.324558321.1579710680"/>
        <s v="GA1.2.324627582.1581571610"/>
        <s v="GA1.2.324643549.1578423133"/>
        <s v="GA1.2.324655806.1577989384"/>
        <s v="GA1.2.324681118.1580733508"/>
        <s v="GA1.2.324760123.1578223984"/>
        <s v="GA1.2.324793493.1581251135"/>
        <s v="GA1.2.324824831.1581472992"/>
        <s v="GA1.2.32482743.1576818910"/>
        <s v="GA1.2.324872387.1580401144"/>
        <s v="GA1.2.32505379.1577789831"/>
        <s v="GA1.2.325057220.1581618523"/>
        <s v="GA1.2.325087646.1578379229"/>
        <s v="GA1.2.32511989.1578913655"/>
        <s v="GA1.2.325140924.1580377999"/>
        <s v="GA1.2.325178076.1580455332"/>
        <s v="GA1.2.325203865.1579795756"/>
        <s v="GA1.2.325222935.1579802813"/>
        <s v="GA1.2.325228113.1579613930"/>
        <s v="GA1.2.325232383.1580196153"/>
        <s v="GA1.2.325295898.1579082033"/>
        <s v="GA1.2.325341677.1579084895"/>
        <s v="GA1.2.325475174.1578243276"/>
        <s v="GA1.2.325502228.1524034447"/>
        <s v="GA1.2.32569466.1579070741"/>
        <s v="GA1.2.325830065.1580909936"/>
        <s v="GA1.2.32585011.1581521337"/>
        <s v="GA1.2.325874818.1581576783"/>
        <s v="GA1.2.325964456.1581541717"/>
        <s v="GA1.2.325970319.1581843620"/>
        <s v="GA1.2.325974191.1578466660"/>
        <s v="GA1.2.326014291.1580630386"/>
        <s v="GA1.2.326056763.1581329802"/>
        <s v="GA1.2.32609174.1581642349"/>
        <s v="GA1.2.326106361.1581441871"/>
        <s v="GA1.2.326208581.1577953789"/>
        <s v="GA1.2.326230071.1578681610"/>
        <s v="GA1.2.326272525.1581188165"/>
        <s v="GA1.2.32630624.1581699158"/>
        <s v="GA1.2.326335080.1579707490"/>
        <s v="GA1.2.326389055.1580980574"/>
        <s v="GA1.2.326395626.1579863782"/>
        <s v="GA1.2.326430014.1579500072"/>
        <s v="GA1.2.326448148.1581947540"/>
        <s v="GA1.2.326471932.1581587678"/>
        <s v="GA1.2.326489096.1581463179"/>
        <s v="GA1.2.326583033.1579334957"/>
        <s v="GA1.2.326593090.1569058603"/>
        <s v="GA1.2.326628426.1581492880"/>
        <s v="GA1.2.326713652.1578513727"/>
        <s v="GA1.2.326752546.1581087731"/>
        <s v="GA1.2.326888618.1581168151"/>
        <s v="GA1.2.326890626.1581291251"/>
        <s v="GA1.2.326953129.1579245741"/>
        <s v="GA1.2.327011007.1581943748"/>
        <s v="GA1.2.327024236.1581607340"/>
        <s v="GA1.2.327043554.1579979413"/>
        <s v="GA1.2.327107594.1576306892"/>
        <s v="GA1.2.327114989.1580378720"/>
        <s v="GA1.2.327221559.1580770361"/>
        <s v="GA1.2.327234708.1580373046"/>
        <s v="GA1.2.327253811.1580639075"/>
        <s v="GA1.2.327302670.1578488954"/>
        <s v="GA1.2.327356688.1581266340"/>
        <s v="GA1.2.327366472.1579788280"/>
        <s v="GA1.2.327423741.1579351151"/>
        <s v="GA1.2.327439261.1578252278"/>
        <s v="GA1.2.327459966.1579340127"/>
        <s v="GA1.2.327465380.1579007954"/>
        <s v="GA1.2.327537039.1575402250"/>
        <s v="GA1.2.327564892.1579536289"/>
        <s v="GA1.2.327630961.1578387140"/>
        <s v="GA1.2.327646019.1578651616"/>
        <s v="GA1.2.327695256.1581798776"/>
        <s v="GA1.2.327700466.1580421769"/>
        <s v="GA1.2.327715050.1580290764"/>
        <s v="GA1.2.327749211.1579618372"/>
        <s v="GA1.2.327773057.1581953558"/>
        <s v="GA1.2.327819799.1581239504"/>
        <s v="GA1.2.327821132.1579371125"/>
        <s v="GA1.2.327861357.1574018732"/>
        <s v="GA1.2.327913908.1579370139"/>
        <s v="GA1.2.327932281.1579095651"/>
        <s v="GA1.2.327997238.1579196749"/>
        <s v="GA1.2.328015199.1580898731"/>
        <s v="GA1.2.328057670.1580230473"/>
        <s v="GA1.2.32812759.1578723838"/>
        <s v="GA1.2.328151908.1580743384"/>
        <s v="GA1.2.328174890.1580737804"/>
        <s v="GA1.2.328185626.1580643320"/>
        <s v="GA1.2.328200544.1580157353"/>
        <s v="GA1.2.328231973.1581275917"/>
        <s v="GA1.2.328385487.1581503930"/>
        <s v="GA1.2.328418491.1572690078"/>
        <s v="GA1.2.328443684.1564403956"/>
        <s v="GA1.2.32845463.1578570668"/>
        <s v="GA1.2.328495789.1578984175"/>
        <s v="GA1.2.328505659.1579297991"/>
        <s v="GA1.2.328508533.1578557554"/>
        <s v="GA1.2.32857870.1581254466"/>
        <s v="GA1.2.328691066.1580977360"/>
        <s v="GA1.2.328731644.1577438114"/>
        <s v="GA1.2.328740221.1579864275"/>
        <s v="GA1.2.32878738.1578503068"/>
        <s v="GA1.2.328868096.1581354865"/>
        <s v="GA1.2.328996630.1578054192"/>
        <s v="GA1.2.329019834.1581924394"/>
        <s v="GA1.2.329057806.1581596125"/>
        <s v="GA1.2.329069851.1581257610"/>
        <s v="GA1.2.329092177.1581431131"/>
        <s v="GA1.2.329144459.1579090251"/>
        <s v="GA1.2.329172669.1580172021"/>
        <s v="GA1.2.329177721.1581843230"/>
        <s v="GA1.2.329254464.1581318881"/>
        <s v="GA1.2.329280187.1581139793"/>
        <s v="GA1.2.32935390.1581344342"/>
        <s v="GA1.2.32941550.1579518955"/>
        <s v="GA1.2.329427380.1578813793"/>
        <s v="GA1.2.329446198.1578940272"/>
        <s v="GA1.2.329449520.1581511398"/>
        <s v="GA1.2.32955081.1579592748"/>
        <s v="GA1.2.329566085.1578756725"/>
        <s v="GA1.2.329613692.1581249618"/>
        <s v="GA1.2.329632882.1579674415"/>
        <s v="GA1.2.329638450.1581236459"/>
        <s v="GA1.2.329678852.1579879446"/>
        <s v="GA1.2.32987910.1579650980"/>
        <s v="GA1.2.329993016.1514892364"/>
        <s v="GA1.2.330012714.1579145507"/>
        <s v="GA1.2.33008869.1578651395"/>
        <s v="GA1.2.330190132.1580797713"/>
        <s v="GA1.2.330229567.1581095913"/>
        <s v="GA1.2.330258790.1581397615"/>
        <s v="GA1.2.330321688.1575013747"/>
        <s v="GA1.2.330378512.1579459413"/>
        <s v="GA1.2.330424587.1578794522"/>
        <s v="GA1.2.330453467.1579381581"/>
        <s v="GA1.2.33045769.1580991309"/>
        <s v="GA1.2.330569388.1579501426"/>
        <s v="GA1.2.330592318.1578987586"/>
        <s v="GA1.2.330607574.1581840441"/>
        <s v="GA1.2.330610736.1579961500"/>
        <s v="GA1.2.330624791.1581623120"/>
        <s v="GA1.2.330691917.1578587866"/>
        <s v="GA1.2.330730532.1581799863"/>
        <s v="GA1.2.330736957.1578950646"/>
        <s v="GA1.2.330766533.1580588568"/>
        <s v="GA1.2.330781321.1581584443"/>
        <s v="GA1.2.330786144.1580806361"/>
        <s v="GA1.2.330833483.1581280257"/>
        <s v="GA1.2.330885754.1578605519"/>
        <s v="GA1.2.330931147.1565506947"/>
        <s v="GA1.2.330962877.1581428082"/>
        <s v="GA1.2.330964995.1581765993"/>
        <s v="GA1.2.330988256.1580835745"/>
        <s v="GA1.2.331019362.1581339671"/>
        <s v="GA1.2.33103434.1578759811"/>
        <s v="GA1.2.331094222.1578913078"/>
        <s v="GA1.2.331124642.1580812679"/>
        <s v="GA1.2.331162359.1578218452"/>
        <s v="GA1.2.33117884.1579867610"/>
        <s v="GA1.2.331261978.1579171546"/>
        <s v="GA1.2.331448608.1578774495"/>
        <s v="GA1.2.331461101.1578346731"/>
        <s v="GA1.2.331545572.1580102150"/>
        <s v="GA1.2.331578329.1581924019"/>
        <s v="GA1.2.331617246.1549894375"/>
        <s v="GA1.2.331705937.1579601284"/>
        <s v="GA1.2.331711510.1581697012"/>
        <s v="GA1.2.331800273.1581581009"/>
        <s v="GA1.2.331813634.1577322569"/>
        <s v="GA1.2.331908669.1580122257"/>
        <s v="GA1.2.331961664.1579333217"/>
        <s v="GA1.2.332050565.1581610647"/>
        <s v="GA1.2.332060272.1581379975"/>
        <s v="GA1.2.332210111.1579461771"/>
        <s v="GA1.2.332287521.1580974224"/>
        <s v="GA1.2.332344275.1574757061"/>
        <s v="GA1.2.332359766.1581779610"/>
        <s v="GA1.2.332371569.1578666916"/>
        <s v="GA1.2.332393553.1581768271"/>
        <s v="GA1.2.332418577.1580054181"/>
        <s v="GA1.2.33255498.1573568236"/>
        <s v="GA1.2.332568250.1579365255"/>
        <s v="GA1.2.332645222.1580634224"/>
        <s v="GA1.2.332722213.1580383717"/>
        <s v="GA1.2.332730214.1578939974"/>
        <s v="GA1.2.332744338.1581234813"/>
        <s v="GA1.2.332756283.1580202569"/>
        <s v="GA1.2.332834007.1580300273"/>
        <s v="GA1.2.332847279.1578561478"/>
        <s v="GA1.2.332936027.1579198294"/>
        <s v="GA1.2.332954146.1581671474"/>
        <s v="GA1.2.33300858.1580378853"/>
        <s v="GA1.2.333013045.1580562257"/>
        <s v="GA1.2.333036908.1580058508"/>
        <s v="GA1.2.333055163.1580746225"/>
        <s v="GA1.2.333059703.1581875912"/>
        <s v="GA1.2.33313062.1566834854"/>
        <s v="GA1.2.333141255.1580550994"/>
        <s v="GA1.2.333163180.1580756571"/>
        <s v="GA1.2.333179043.1576792082"/>
        <s v="GA1.2.333190474.1580375616"/>
        <s v="GA1.2.333214688.1578219819"/>
        <s v="GA1.2.333342893.1580062367"/>
        <s v="GA1.2.333400744.1579640961"/>
        <s v="GA1.2.333411742.1560676504"/>
        <s v="GA1.2.333536692.1579809896"/>
        <s v="GA1.2.333580306.1580042822"/>
        <s v="GA1.2.333594204.1578352179"/>
        <s v="GA1.2.333636398.1580886346"/>
        <s v="GA1.2.33367483.1580455704"/>
        <s v="GA1.2.333860837.1560444285"/>
        <s v="GA1.2.333874103.1579594991"/>
        <s v="GA1.2.333884743.1580676582"/>
        <s v="GA1.2.333957701.1577985479"/>
        <s v="GA1.2.333982881.1581383304"/>
        <s v="GA1.2.334149198.1573399470"/>
        <s v="GA1.2.334193663.1580886597"/>
        <s v="GA1.2.334223387.1577887317"/>
        <s v="GA1.2.334227201.1579257757"/>
        <s v="GA1.2.334267951.1577530576"/>
        <s v="GA1.2.334274449.1558716647"/>
        <s v="GA1.2.33429770.1577949008"/>
        <s v="GA1.2.334300226.1575279144"/>
        <s v="GA1.2.334313383.1581947510"/>
        <s v="GA1.2.334323191.1573799158"/>
        <s v="GA1.2.334390781.1579886929"/>
        <s v="GA1.2.334468680.1579363475"/>
        <s v="GA1.2.334562581.1578918988"/>
        <s v="GA1.2.334581900.1578121627"/>
        <s v="GA1.2.334588340.1579634983"/>
        <s v="GA1.2.334668898.1578499071"/>
        <s v="GA1.2.33470661.1579609697"/>
        <s v="GA1.2.334714540.1581935699"/>
        <s v="GA1.2.334974122.1579799523"/>
        <s v="GA1.2.334977198.1581925338"/>
        <s v="GA1.2.335002490.1579960475"/>
        <s v="GA1.2.335002558.1580039444"/>
        <s v="GA1.2.33501440.1581594821"/>
        <s v="GA1.2.335026067.1581690414"/>
        <s v="GA1.2.335043558.1579429818"/>
        <s v="GA1.2.335091426.1580298222"/>
        <s v="GA1.2.335128803.1578729140"/>
        <s v="GA1.2.335143089.1581349735"/>
        <s v="GA1.2.335185631.1578903670"/>
        <s v="GA1.2.335190758.1580840359"/>
        <s v="GA1.2.335242594.1578034421"/>
        <s v="GA1.2.335277140.1581007060"/>
        <s v="GA1.2.335296169.1579358452"/>
        <s v="GA1.2.335314074.1579201143"/>
        <s v="GA1.2.335342919.1580922985"/>
        <s v="GA1.2.335390618.1578512872"/>
        <s v="GA1.2.335440135.1568107771"/>
        <s v="GA1.2.33551406.1580088576"/>
        <s v="GA1.2.335592958.1579924076"/>
        <s v="GA1.2.335621148.1580374640"/>
        <s v="GA1.2.335636206.1578567544"/>
        <s v="GA1.2.335638853.1579753126"/>
        <s v="GA1.2.33565032.1579866460"/>
        <s v="GA1.2.335686219.1581359723"/>
        <s v="GA1.2.335692722.1579896992"/>
        <s v="GA1.2.33570990.1579017464"/>
        <s v="GA1.2.335734465.1576152580"/>
        <s v="GA1.2.335811681.1578302070"/>
        <s v="GA1.2.335819846.1580657457"/>
        <s v="GA1.2.336017682.1579861659"/>
        <s v="GA1.2.336023443.1581766427"/>
        <s v="GA1.2.336124451.1578258077"/>
        <s v="GA1.2.336302131.1578944704"/>
        <s v="GA1.2.336352578.1576248703"/>
        <s v="GA1.2.336476994.1578297899"/>
        <s v="GA1.2.336531010.1579531193"/>
        <s v="GA1.2.336594416.1578260903"/>
        <s v="GA1.2.336693220.1579239132"/>
        <s v="GA1.2.336806054.1578857324"/>
        <s v="GA1.2.336917185.1578163552"/>
        <s v="GA1.2.336986039.1578300855"/>
        <s v="GA1.2.337092415.1580399879"/>
        <s v="GA1.2.337304603.1578691575"/>
        <s v="GA1.2.337380494.1580186472"/>
        <s v="GA1.2.337423455.1579605934"/>
        <s v="GA1.2.337427294.1581320904"/>
        <s v="GA1.2.337473552.1567659400"/>
        <s v="GA1.2.337490454.1577407344"/>
        <s v="GA1.2.33750536.1578732905"/>
        <s v="GA1.2.337567705.1581840675"/>
        <s v="GA1.2.337648573.1578773521"/>
        <s v="GA1.2.337675081.1572111471"/>
        <s v="GA1.2.337789128.1579347334"/>
        <s v="GA1.2.337812412.1578167956"/>
        <s v="GA1.2.337823326.1578922031"/>
        <s v="GA1.2.337843886.1579079050"/>
        <s v="GA1.2.337921419.1516166886"/>
        <s v="GA1.2.337942732.1580760967"/>
        <s v="GA1.2.337951990.1578407630"/>
        <s v="GA1.2.338034410.1544489840"/>
        <s v="GA1.2.338138702.1579951678"/>
        <s v="GA1.2.338194949.1581710172"/>
        <s v="GA1.2.338221076.1578405034"/>
        <s v="GA1.2.338225111.1574654631"/>
        <s v="GA1.2.338256047.1580235694"/>
        <s v="GA1.2.338296279.1578577557"/>
        <s v="GA1.2.33834723.1581535439"/>
        <s v="GA1.2.338416502.1580030974"/>
        <s v="GA1.2.338485097.1579708017"/>
        <s v="GA1.2.338693088.1578489929"/>
        <s v="GA1.2.338854662.1581084700"/>
        <s v="GA1.2.338867907.1578486456"/>
        <s v="GA1.2.338915876.1581337630"/>
        <s v="GA1.2.338957205.1581074136"/>
        <s v="GA1.2.338972895.1580593169"/>
        <s v="GA1.2.339039767.1578842289"/>
        <s v="GA1.2.339060739.1578498716"/>
        <s v="GA1.2.339117660.1565252601"/>
        <s v="GA1.2.339129075.1579240515"/>
        <s v="GA1.2.339162256.1579782424"/>
        <s v="GA1.2.339226351.1580018879"/>
        <s v="GA1.2.339235058.1579764612"/>
        <s v="GA1.2.339260364.1580663879"/>
        <s v="GA1.2.339263392.1578726723"/>
        <s v="GA1.2.339386497.1565673557"/>
        <s v="GA1.2.339464340.1578088506"/>
        <s v="GA1.2.339470495.1579605970"/>
        <s v="GA1.2.339487964.1581439416"/>
        <s v="GA1.2.339561247.1579697751"/>
        <s v="GA1.2.339668564.1580889496"/>
        <s v="GA1.2.339691501.1579763055"/>
        <s v="GA1.2.3397015.1579455298"/>
        <s v="GA1.2.339706653.1580686278"/>
        <s v="GA1.2.339736039.1580353024"/>
        <s v="GA1.2.339768957.1581069684"/>
        <s v="GA1.2.339821441.1580370633"/>
        <s v="GA1.2.339848763.1580445377"/>
        <s v="GA1.2.339899565.1568271135"/>
        <s v="GA1.2.339960697.1581423527"/>
        <s v="GA1.2.340040940.1581834156"/>
        <s v="GA1.2.340045726.1577758499"/>
        <s v="GA1.2.340084305.1581772127"/>
        <s v="GA1.2.340085833.1580586272"/>
        <s v="GA1.2.340114536.1556303828"/>
        <s v="GA1.2.340181282.1578128420"/>
        <s v="GA1.2.340267439.1578325853"/>
        <s v="GA1.2.340270973.1579076211"/>
        <s v="GA1.2.340362664.1581373102"/>
        <s v="GA1.2.340369714.1581797826"/>
        <s v="GA1.2.340461082.1578308149"/>
        <s v="GA1.2.340519341.1581303894"/>
        <s v="GA1.2.340526884.1578742855"/>
        <s v="GA1.2.340582490.1581505073"/>
        <s v="GA1.2.340760929.1579848232"/>
        <s v="GA1.2.340767235.1578427519"/>
        <s v="GA1.2.340849882.1581533240"/>
        <s v="GA1.2.340863760.1581790443"/>
        <s v="GA1.2.340891957.1578666683"/>
        <s v="GA1.2.340963957.1577452550"/>
        <s v="GA1.2.340975906.1580723663"/>
        <s v="GA1.2.340995665.1581319014"/>
        <s v="GA1.2.341084822.1579197527"/>
        <s v="GA1.2.341159979.1580713931"/>
        <s v="GA1.2.341178458.1580122766"/>
        <s v="GA1.2.341194334.1579167873"/>
        <s v="GA1.2.341200711.1581499342"/>
        <s v="GA1.2.341288303.1578167815"/>
        <s v="GA1.2.341309439.1578754065"/>
        <s v="GA1.2.341322918.1579511491"/>
        <s v="GA1.2.341334452.1580826274"/>
        <s v="GA1.2.341376160.1577679159"/>
        <s v="GA1.2.341408851.1581418785"/>
        <s v="GA1.2.341485400.1578508069"/>
        <s v="GA1.2.341685920.1579236337"/>
        <s v="GA1.2.341743363.1581375047"/>
        <s v="GA1.2.341744300.1575479780"/>
        <s v="GA1.2.341774628.1578241411"/>
        <s v="GA1.2.341811148.1578649479"/>
        <s v="GA1.2.341813776.1579416405"/>
        <s v="GA1.2.34184957.1579710758"/>
        <s v="GA1.2.341874807.1580791446"/>
        <s v="GA1.2.341875011.1580987874"/>
        <s v="GA1.2.34197216.1579344839"/>
        <s v="GA1.2.342040827.1572480316"/>
        <s v="GA1.2.342127267.1578646190"/>
        <s v="GA1.2.34214700.1581678896"/>
        <s v="GA1.2.342214571.1581598191"/>
        <s v="GA1.2.342224220.1578923867"/>
        <s v="GA1.2.342316169.1577892107"/>
        <s v="GA1.2.342322605.1578775292"/>
        <s v="GA1.2.342328403.1578421504"/>
        <s v="GA1.2.342340923.1581669547"/>
        <s v="GA1.2.342346979.1578904484"/>
        <s v="GA1.2.342358017.1578933006"/>
        <s v="GA1.2.34245042.1574601930"/>
        <s v="GA1.2.342493921.1578906048"/>
        <s v="GA1.2.342503885.1578506265"/>
        <s v="GA1.2.342511503.1581840291"/>
        <s v="GA1.2.342575662.1581592109"/>
        <s v="GA1.2.342638234.1581172313"/>
        <s v="GA1.2.342659618.1560276296"/>
        <s v="GA1.2.342660792.1581062111"/>
        <s v="GA1.2.342679666.1579255403"/>
        <s v="GA1.2.342695047.1581010816"/>
        <s v="GA1.2.34272095.1578379469"/>
        <s v="GA1.2.342732250.1581602641"/>
        <s v="GA1.2.342772520.1581703480"/>
        <s v="GA1.2.342772850.1581439509"/>
        <s v="GA1.2.342903534.1579028985"/>
        <s v="GA1.2.342910866.1579336558"/>
        <s v="GA1.2.342929132.1578417042"/>
        <s v="GA1.2.342982661.1581866274"/>
        <s v="GA1.2.343024448.1580071577"/>
        <s v="GA1.2.343042886.1581001791"/>
        <s v="GA1.2.343090702.1580761667"/>
        <s v="GA1.2.343144161.1580915583"/>
        <s v="GA1.2.343153965.1579525777"/>
        <s v="GA1.2.343230182.1579116778"/>
        <s v="GA1.2.343238926.1579269809"/>
        <s v="GA1.2.343253226.1578473133"/>
        <s v="GA1.2.34329483.1578250873"/>
        <s v="GA1.2.343334931.1580379762"/>
        <s v="GA1.2.343339193.1581161550"/>
        <s v="GA1.2.343416562.1581351092"/>
        <s v="GA1.2.34343895.1580896025"/>
        <s v="GA1.2.343495629.1578167900"/>
        <s v="GA1.2.343580449.1578740827"/>
        <s v="GA1.2.343603230.1581308773"/>
        <s v="GA1.2.343673063.1581097427"/>
        <s v="GA1.2.343750763.1581861456"/>
        <s v="GA1.2.343767180.1579887599"/>
        <s v="GA1.2.343797071.1578572218"/>
        <s v="GA1.2.343864592.1580445764"/>
        <s v="GA1.2.3440292.1576916189"/>
        <s v="GA1.2.344107609.1581839526"/>
        <s v="GA1.2.344111868.1581596222"/>
        <s v="GA1.2.344232661.1580295416"/>
        <s v="GA1.2.344278529.1579952438"/>
        <s v="GA1.2.344327229.1579416351"/>
        <s v="GA1.2.344494950.1579633281"/>
        <s v="GA1.2.344543403.1581348882"/>
        <s v="GA1.2.344586091.1580992548"/>
        <s v="GA1.2.34459596.1581272829"/>
        <s v="GA1.2.344756412.1580884446"/>
        <s v="GA1.2.344778633.1579435792"/>
        <s v="GA1.2.344824314.1580824944"/>
        <s v="GA1.2.344900963.1579702072"/>
        <s v="GA1.2.344955292.1579623150"/>
        <s v="GA1.2.34499166.1566992569"/>
        <s v="GA1.2.34501658.1581480597"/>
        <s v="GA1.2.345042523.1579715640"/>
        <s v="GA1.2.34508043.1566040109"/>
        <s v="GA1.2.345173658.1581064875"/>
        <s v="GA1.2.345203590.1577749226"/>
        <s v="GA1.2.345204128.1579869759"/>
        <s v="GA1.2.345212896.1577984974"/>
        <s v="GA1.2.345237520.1568318632"/>
        <s v="GA1.2.345356976.1581047010"/>
        <s v="GA1.2.345411562.1579024759"/>
        <s v="GA1.2.345430972.1578815158"/>
        <s v="GA1.2.345532249.1580720445"/>
        <s v="GA1.2.345532972.1571925533"/>
        <s v="GA1.2.345684631.1579699262"/>
        <s v="GA1.2.345744926.1579870770"/>
        <s v="GA1.2.345776929.1579302321"/>
        <s v="GA1.2.345816506.1581326805"/>
        <s v="GA1.2.345869996.1576994807"/>
        <s v="GA1.2.345883723.1579975132"/>
        <s v="GA1.2.346083691.1581143443"/>
        <s v="GA1.2.346102003.1579248146"/>
        <s v="GA1.2.346135495.1580314693"/>
        <s v="GA1.2.346245431.1579888750"/>
        <s v="GA1.2.346328304.1579954307"/>
        <s v="GA1.2.346394528.1581398045"/>
        <s v="GA1.2.346396838.1581873544"/>
        <s v="GA1.2.346426878.1579294630"/>
        <s v="GA1.2.346469545.1578562952"/>
        <s v="GA1.2.346483413.1581663769"/>
        <s v="GA1.2.346547712.1579242407"/>
        <s v="GA1.2.346553297.1577244012"/>
        <s v="GA1.2.346691647.1578416524"/>
        <s v="GA1.2.346722277.1578818534"/>
        <s v="GA1.2.346818095.1578063705"/>
        <s v="GA1.2.346954316.1579366692"/>
        <s v="GA1.2.347002915.1580890407"/>
        <s v="GA1.2.347070117.1579108802"/>
        <s v="GA1.2.34712770.1579694050"/>
        <s v="GA1.2.347150847.1580448967"/>
        <s v="GA1.2.347224154.1579984045"/>
        <s v="GA1.2.347287954.1580027254"/>
        <s v="GA1.2.347307567.1579933749"/>
        <s v="GA1.2.347342687.1578754795"/>
        <s v="GA1.2.347361939.1578288409"/>
        <s v="GA1.2.347400088.1579334139"/>
        <s v="GA1.2.347451601.1579181993"/>
        <s v="GA1.2.347548256.1579106613"/>
        <s v="GA1.2.347652172.1577881976"/>
        <s v="GA1.2.347777821.1575374070"/>
        <s v="GA1.2.347778986.1579186192"/>
        <s v="GA1.2.347853628.1581103031"/>
        <s v="GA1.2.347897092.1580015412"/>
        <s v="GA1.2.347902058.1578820694"/>
        <s v="GA1.2.347919948.1579426128"/>
        <s v="GA1.2.34800648.1581347628"/>
        <s v="GA1.2.348100046.1581948914"/>
        <s v="GA1.2.348168527.1581790432"/>
        <s v="GA1.2.348180067.1578752437"/>
        <s v="GA1.2.348287591.1578601286"/>
        <s v="GA1.2.348399489.1579275149"/>
        <s v="GA1.2.348401997.1581803059"/>
        <s v="GA1.2.348508086.1581426000"/>
        <s v="GA1.2.348528489.1580066025"/>
        <s v="GA1.2.348542509.1578349928"/>
        <s v="GA1.2.34858256.1575706171"/>
        <s v="GA1.2.348636565.1581752490"/>
        <s v="GA1.2.348677111.1580578398"/>
        <s v="GA1.2.348695187.1579147737"/>
        <s v="GA1.2.348733292.1580646879"/>
        <s v="GA1.2.348736546.1580052648"/>
        <s v="GA1.2.348769800.1581431603"/>
        <s v="GA1.2.348817451.1578408550"/>
        <s v="GA1.2.348854062.1578930716"/>
        <s v="GA1.2.34893233.1580645011"/>
        <s v="GA1.2.348937514.1578078968"/>
        <s v="GA1.2.349001899.1567766127"/>
        <s v="GA1.2.349026355.1581066581"/>
        <s v="GA1.2.34922765.1578078930"/>
        <s v="GA1.2.349233486.1579168642"/>
        <s v="GA1.2.349311384.1579361764"/>
        <s v="GA1.2.349327027.1581141837"/>
        <s v="GA1.2.349331888.1580101663"/>
        <s v="GA1.2.349342886.1580800963"/>
        <s v="GA1.2.349363432.1577684913"/>
        <s v="GA1.2.349473925.1578487762"/>
        <s v="GA1.2.349604890.1580152266"/>
        <s v="GA1.2.349670437.1580151864"/>
        <s v="GA1.2.34971625.1579084418"/>
        <s v="GA1.2.349717306.1579863212"/>
        <s v="GA1.2.34972204.1542913207"/>
        <s v="GA1.2.349729793.1578999587"/>
        <s v="GA1.2.349743278.1580890174"/>
        <s v="GA1.2.349772994.1579551690"/>
        <s v="GA1.2.349782362.1578640607"/>
        <s v="GA1.2.349816692.1578737763"/>
        <s v="GA1.2.349847382.1580154575"/>
        <s v="GA1.2.349920302.1578674207"/>
        <s v="GA1.2.349997025.1580143998"/>
        <s v="GA1.2.350082473.1580855548"/>
        <s v="GA1.2.350186788.1579266615"/>
        <s v="GA1.2.350268177.1580307771"/>
        <s v="GA1.2.350268629.1581442932"/>
        <s v="GA1.2.350300457.1579815477"/>
        <s v="GA1.2.35034087.1578937499"/>
        <s v="GA1.2.350375596.1579872665"/>
        <s v="GA1.2.3504166.1575980637"/>
        <s v="GA1.2.350419034.1581009703"/>
        <s v="GA1.2.350474911.1578045407"/>
        <s v="GA1.2.350505950.1581792341"/>
        <s v="GA1.2.350521082.1578237595"/>
        <s v="GA1.2.35056608.1579360251"/>
        <s v="GA1.2.350623858.1576070577"/>
        <s v="GA1.2.350659153.1580964276"/>
        <s v="GA1.2.350723746.1581002773"/>
        <s v="GA1.2.350740937.1580321609"/>
        <s v="GA1.2.350747829.1581497899"/>
        <s v="GA1.2.350892376.1578638032"/>
        <s v="GA1.2.350893730.1578581671"/>
        <s v="GA1.2.351019520.1581528505"/>
        <s v="GA1.2.351137182.1581426683"/>
        <s v="GA1.2.351170354.1579263597"/>
        <s v="GA1.2.351256588.1578216168"/>
        <s v="GA1.2.351275117.1580239564"/>
        <s v="GA1.2.351288763.1578826609"/>
        <s v="GA1.2.351311484.1580590352"/>
        <s v="GA1.2.351326157.1580168530"/>
        <s v="GA1.2.351383032.1580753456"/>
        <s v="GA1.2.351412060.1580824499"/>
        <s v="GA1.2.351429420.1579733002"/>
        <s v="GA1.2.351492608.1579551386"/>
        <s v="GA1.2.351524948.1580724024"/>
        <s v="GA1.2.351544059.1580569839"/>
        <s v="GA1.2.351598053.1581351763"/>
        <s v="GA1.2.351635159.1568486855"/>
        <s v="GA1.2.351645796.1577675798"/>
        <s v="GA1.2.351673514.1581836479"/>
        <s v="GA1.2.351707022.1579689057"/>
        <s v="GA1.2.351709027.1579348248"/>
        <s v="GA1.2.351724101.1575548959"/>
        <s v="GA1.2.351790018.1578492870"/>
        <s v="GA1.2.351816475.1544785833"/>
        <s v="GA1.2.351825360.1580190550"/>
        <s v="GA1.2.351852071.1579339862"/>
        <s v="GA1.2.351925493.1579869186"/>
        <s v="GA1.2.351951241.1579580777"/>
        <s v="GA1.2.351990422.1577663163"/>
        <s v="GA1.2.351995114.1579078016"/>
        <s v="GA1.2.352063943.1581923246"/>
        <s v="GA1.2.352113839.1577985212"/>
        <s v="GA1.2.35224434.1579571125"/>
        <s v="GA1.2.352252879.1578420525"/>
        <s v="GA1.2.352349864.1576408864"/>
        <s v="GA1.2.352378201.1578936085"/>
        <s v="GA1.2.352401866.1578905921"/>
        <s v="GA1.2.352437143.1581668239"/>
        <s v="GA1.2.352447157.1578512727"/>
        <s v="GA1.2.352464146.1581415737"/>
        <s v="GA1.2.352483489.1580218433"/>
        <s v="GA1.2.352575862.1578124348"/>
        <s v="GA1.2.352580608.1579755313"/>
        <s v="GA1.2.352665544.1579453182"/>
        <s v="GA1.2.3526923.1579288370"/>
        <s v="GA1.2.352765062.1577197063"/>
        <s v="GA1.2.352780415.1580063236"/>
        <s v="GA1.2.352784369.1579096823"/>
        <s v="GA1.2.35280161.1580675071"/>
        <s v="GA1.2.352804751.1579505394"/>
        <s v="GA1.2.352822169.1570047250"/>
        <s v="GA1.2.352933356.1572796215"/>
        <s v="GA1.2.353114642.1579851358"/>
        <s v="GA1.2.353139074.1578554606"/>
        <s v="GA1.2.353143906.1572932056"/>
        <s v="GA1.2.35316989.1580808908"/>
        <s v="GA1.2.353208330.1575403162"/>
        <s v="GA1.2.353281755.1581431051"/>
        <s v="GA1.2.353319762.1576254628"/>
        <s v="GA1.2.353425423.1577359805"/>
        <s v="GA1.2.353439051.1579715495"/>
        <s v="GA1.2.353466223.1581773412"/>
        <s v="GA1.2.353628090.1579027244"/>
        <s v="GA1.2.353652179.1578612456"/>
        <s v="GA1.2.353789407.1561352729"/>
        <s v="GA1.2.353899803.1581922018"/>
        <s v="GA1.2.353939336.1580711185"/>
        <s v="GA1.2.354129398.1579282755"/>
        <s v="GA1.2.354142507.1578330727"/>
        <s v="GA1.2.354197978.1581240134"/>
        <s v="GA1.2.354207660.1579846212"/>
        <s v="GA1.2.354258963.1576325198"/>
        <s v="GA1.2.354315111.1579611753"/>
        <s v="GA1.2.354333629.1575350454"/>
        <s v="GA1.2.354348100.1581587780"/>
        <s v="GA1.2.354349693.1579990231"/>
        <s v="GA1.2.354391981.1578133524"/>
        <s v="GA1.2.354398956.1568708301"/>
        <s v="GA1.2.354410123.1580373987"/>
        <s v="GA1.2.354416753.1581668429"/>
        <s v="GA1.2.354437764.1579361327"/>
        <s v="GA1.2.354447151.1578480260"/>
        <s v="GA1.2.354459381.1578492918"/>
        <s v="GA1.2.354497120.1578651413"/>
        <s v="GA1.2.354520259.1575992143"/>
        <s v="GA1.2.354521349.1580567950"/>
        <s v="GA1.2.354538276.1579074728"/>
        <s v="GA1.2.354550230.1581774688"/>
        <s v="GA1.2.354611395.1577984681"/>
        <s v="GA1.2.354629252.1576766595"/>
        <s v="GA1.2.354655364.1566992931"/>
        <s v="GA1.2.354673600.1581006207"/>
        <s v="GA1.2.354717347.1577046196"/>
        <s v="GA1.2.354749015.1581334454"/>
        <s v="GA1.2.354812148.1577415626"/>
        <s v="GA1.2.354857963.1580649468"/>
        <s v="GA1.2.354901178.1580985897"/>
        <s v="GA1.2.355001934.1579330207"/>
        <s v="GA1.2.355074730.1581165778"/>
        <s v="GA1.2.355150018.1579511143"/>
        <s v="GA1.2.355233802.1579854174"/>
        <s v="GA1.2.355288042.1574958431"/>
        <s v="GA1.2.355442952.1580303926"/>
        <s v="GA1.2.355570088.1581883436"/>
        <s v="GA1.2.355574599.1564296619"/>
        <s v="GA1.2.355576850.1580502668"/>
        <s v="GA1.2.355594054.1579228510"/>
        <s v="GA1.2.355624583.1578745471"/>
        <s v="GA1.2.355646848.1570885921"/>
        <s v="GA1.2.355693969.1579598972"/>
        <s v="GA1.2.355744897.1577105491"/>
        <s v="GA1.2.355799596.1579109990"/>
        <s v="GA1.2.355817537.1578853217"/>
        <s v="GA1.2.355957597.1580737774"/>
        <s v="GA1.2.355958666.1578679325"/>
        <s v="GA1.2.356071374.1579875085"/>
        <s v="GA1.2.35618947.1580148273"/>
        <s v="GA1.2.356232906.1562665667"/>
        <s v="GA1.2.356246822.1579608967"/>
        <s v="GA1.2.35630507.1578725188"/>
        <s v="GA1.2.356426107.1579937241"/>
        <s v="GA1.2.356450503.1580544332"/>
        <s v="GA1.2.356528590.1579901561"/>
        <s v="GA1.2.356579643.1578886849"/>
        <s v="GA1.2.356623660.1579011414"/>
        <s v="GA1.2.356650391.1578653302"/>
        <s v="GA1.2.356670618.1581676566"/>
        <s v="GA1.2.356780322.1580188771"/>
        <s v="GA1.2.356910686.1579857709"/>
        <s v="GA1.2.356923764.1580938818"/>
        <s v="GA1.2.357046395.1578656158"/>
        <s v="GA1.2.357083363.1578433895"/>
        <s v="GA1.2.357118371.1578070321"/>
        <s v="GA1.2.357129465.1579879324"/>
        <s v="GA1.2.357150598.1569953938"/>
        <s v="GA1.2.357186425.1569269336"/>
        <s v="GA1.2.357211151.1580975353"/>
        <s v="GA1.2.357235481.1578042794"/>
        <s v="GA1.2.357259091.1580759641"/>
        <s v="GA1.2.357284628.1580150258"/>
        <s v="GA1.2.3573511.1581396733"/>
        <s v="GA1.2.357353429.1579292481"/>
        <s v="GA1.2.357374875.1579759411"/>
        <s v="GA1.2.357576347.1572284354"/>
        <s v="GA1.2.357715613.1578717422"/>
        <s v="GA1.2.357735433.1580383168"/>
        <s v="GA1.2.357736572.1580726966"/>
        <s v="GA1.2.357755017.1579606986"/>
        <s v="GA1.2.357761670.1580040890"/>
        <s v="GA1.2.357834917.1578471882"/>
        <s v="GA1.2.357899816.1579110686"/>
        <s v="GA1.2.357924654.1580283277"/>
        <s v="GA1.2.357925843.1580643001"/>
        <s v="GA1.2.357958300.1579498435"/>
        <s v="GA1.2.357982508.1581773132"/>
        <s v="GA1.2.358025818.1573829467"/>
        <s v="GA1.2.358059970.1579354688"/>
        <s v="GA1.2.358065197.1580901961"/>
        <s v="GA1.2.358207480.1579079409"/>
        <s v="GA1.2.358312164.1579843820"/>
        <s v="GA1.2.358317993.1578776017"/>
        <s v="GA1.2.358329601.1580727189"/>
        <s v="GA1.2.35833702.1580669016"/>
        <s v="GA1.2.358435270.1581192169"/>
        <s v="GA1.2.35846005.1578116617"/>
        <s v="GA1.2.358573986.1563464720"/>
        <s v="GA1.2.358833611.1581663468"/>
        <s v="GA1.2.359020998.1577767345"/>
        <s v="GA1.2.359059564.1580847009"/>
        <s v="GA1.2.359094210.1578508412"/>
        <s v="GA1.2.359156388.1577974025"/>
        <s v="GA1.2.359168650.1578063568"/>
        <s v="GA1.2.359263894.1578938078"/>
        <s v="GA1.2.359314604.1579897299"/>
        <s v="GA1.2.359329627.1544460297"/>
        <s v="GA1.2.359365859.1580922333"/>
        <s v="GA1.2.359398982.1578408701"/>
        <s v="GA1.2.359469805.1579265352"/>
        <s v="GA1.2.359553735.1578408703"/>
        <s v="GA1.2.359622177.1580976976"/>
        <s v="GA1.2.359645027.1580587842"/>
        <s v="GA1.2.35965578.1578750635"/>
        <s v="GA1.2.359699791.1579427877"/>
        <s v="GA1.2.359706889.1579801773"/>
        <s v="GA1.2.35971212.1572861804"/>
        <s v="GA1.2.359732125.1579870775"/>
        <s v="GA1.2.359777323.1580031666"/>
        <s v="GA1.2.359896926.1581278231"/>
        <s v="GA1.2.359959903.1579787674"/>
        <s v="GA1.2.359970665.1581532827"/>
        <s v="GA1.2.359993138.1577014409"/>
        <s v="GA1.2.360015496.1579788183"/>
        <s v="GA1.2.360062241.1578308482"/>
        <s v="GA1.2.360069564.1576496239"/>
        <s v="GA1.2.36027821.1580979433"/>
        <s v="GA1.2.360287360.1579515047"/>
        <s v="GA1.2.360305590.1581529461"/>
        <s v="GA1.2.360316152.1573227102"/>
        <s v="GA1.2.360341343.1581404178"/>
        <s v="GA1.2.360352995.1579332387"/>
        <s v="GA1.2.360400572.1578655637"/>
        <s v="GA1.2.360483328.1578566246"/>
        <s v="GA1.2.360542098.1581626880"/>
        <s v="GA1.2.360562582.1578147929"/>
        <s v="GA1.2.360618899.1579757878"/>
        <s v="GA1.2.360686577.1579200923"/>
        <s v="GA1.2.360702973.1573932024"/>
        <s v="GA1.2.360707355.1578745444"/>
        <s v="GA1.2.360740404.1581195363"/>
        <s v="GA1.2.360748574.1578591211"/>
        <s v="GA1.2.360817521.1580808625"/>
        <s v="GA1.2.360837242.1581879576"/>
        <s v="GA1.2.360875573.1580220298"/>
        <s v="GA1.2.360968899.1580972856"/>
        <s v="GA1.2.360970450.1575033860"/>
        <s v="GA1.2.360993569.1578147507"/>
        <s v="GA1.2.361019055.1581152058"/>
        <s v="GA1.2.361027868.1578758645"/>
        <s v="GA1.2.361341058.1579456964"/>
        <s v="GA1.2.36135624.1580305305"/>
        <s v="GA1.2.361382779.1580825189"/>
        <s v="GA1.2.361426613.1563650003"/>
        <s v="GA1.2.361426721.1578643445"/>
        <s v="GA1.2.361432985.1577976239"/>
        <s v="GA1.2.361445692.1579527991"/>
        <s v="GA1.2.361460610.1580630190"/>
        <s v="GA1.2.361569539.1577615910"/>
        <s v="GA1.2.361580313.1578108861"/>
        <s v="GA1.2.361600814.1581350775"/>
        <s v="GA1.2.361666552.1579799166"/>
        <s v="GA1.2.361668964.1581952998"/>
        <s v="GA1.2.361763420.1579256379"/>
        <s v="GA1.2.36177671.1578912672"/>
        <s v="GA1.2.361806614.1580974407"/>
        <s v="GA1.2.361837114.1580848317"/>
        <s v="GA1.2.361837879.1580998669"/>
        <s v="GA1.2.361864317.1566826439"/>
        <s v="GA1.2.361877174.1542100387"/>
        <s v="GA1.2.36193918.1580279938"/>
        <s v="GA1.2.362080595.1578809709"/>
        <s v="GA1.2.362107484.1578919271"/>
        <s v="GA1.2.362121412.1579544617"/>
        <s v="GA1.2.362185603.1578585254"/>
        <s v="GA1.2.362234779.1578051176"/>
        <s v="GA1.2.362368148.1579421991"/>
        <s v="GA1.2.362390832.1579869450"/>
        <s v="GA1.2.362425496.1579335181"/>
        <s v="GA1.2.362434533.1580097986"/>
        <s v="GA1.2.362460877.1572204799"/>
        <s v="GA1.2.362524250.1581671657"/>
        <s v="GA1.2.362554065.1579864005"/>
        <s v="GA1.2.362562815.1577878760"/>
        <s v="GA1.2.362603939.1581629269"/>
        <s v="GA1.2.362627820.1580990874"/>
        <s v="GA1.2.362736509.1579753783"/>
        <s v="GA1.2.362762530.1575506188"/>
        <s v="GA1.2.362768865.1581019335"/>
        <s v="GA1.2.362820401.1580661353"/>
        <s v="GA1.2.36283964.1579284926"/>
        <s v="GA1.2.362869145.1581482031"/>
        <s v="GA1.2.362879325.1581137930"/>
        <s v="GA1.2.363087082.1580707189"/>
        <s v="GA1.2.363224437.1580051947"/>
        <s v="GA1.2.363247310.1577594381"/>
        <s v="GA1.2.363290570.1577471585"/>
        <s v="GA1.2.363318242.1580913405"/>
        <s v="GA1.2.363342819.1579706726"/>
        <s v="GA1.2.363363306.1580481401"/>
        <s v="GA1.2.36352784.1580966392"/>
        <s v="GA1.2.363559653.1577378528"/>
        <s v="GA1.2.363569317.1510652081"/>
        <s v="GA1.2.363573421.1580579480"/>
        <s v="GA1.2.363591739.1580218782"/>
        <s v="GA1.2.36359774.1578834237"/>
        <s v="GA1.2.363601504.1581865921"/>
        <s v="GA1.2.363635102.1580276261"/>
        <s v="GA1.2.363686855.1580844900"/>
        <s v="GA1.2.363744899.1579790022"/>
        <s v="GA1.2.363853434.1570996632"/>
        <s v="GA1.2.363856451.1577609718"/>
        <s v="GA1.2.363857868.1577912698"/>
        <s v="GA1.2.363858333.1579339751"/>
        <s v="GA1.2.363875832.1577653479"/>
        <s v="GA1.2.363880659.1579961376"/>
        <s v="GA1.2.363974372.1579183228"/>
        <s v="GA1.2.364101374.1581507601"/>
        <s v="GA1.2.364136667.1579720871"/>
        <s v="GA1.2.364170769.1578992199"/>
        <s v="GA1.2.364272151.1578405071"/>
        <s v="GA1.2.364287837.1581181211"/>
        <s v="GA1.2.364334880.1581429494"/>
        <s v="GA1.2.364363372.1579927447"/>
        <s v="GA1.2.36444134.1577876899"/>
        <s v="GA1.2.364457821.1566461310"/>
        <s v="GA1.2.36450809.1581795812"/>
        <s v="GA1.2.364511361.1581589624"/>
        <s v="GA1.2.364512481.1580397657"/>
        <s v="GA1.2.364555100.1581061437"/>
        <s v="GA1.2.364580621.1580066006"/>
        <s v="GA1.2.364623583.1579955388"/>
        <s v="GA1.2.364628935.1580664793"/>
        <s v="GA1.2.364803203.1580305937"/>
        <s v="GA1.2.364865478.1579004546"/>
        <s v="GA1.2.364877763.1574068512"/>
        <s v="GA1.2.364885033.1580138246"/>
        <s v="GA1.2.364910109.1578742685"/>
        <s v="GA1.2.364998090.1578855815"/>
        <s v="GA1.2.364998612.1578476759"/>
        <s v="GA1.2.365070712.1580681870"/>
        <s v="GA1.2.365110200.1578596907"/>
        <s v="GA1.2.365140847.1578812445"/>
        <s v="GA1.2.365148436.1578391827"/>
        <s v="GA1.2.365227858.1579155731"/>
        <s v="GA1.2.365231843.1578410097"/>
        <s v="GA1.2.365240538.1580504977"/>
        <s v="GA1.2.365286922.1579071546"/>
        <s v="GA1.2.365312873.1581233006"/>
        <s v="GA1.2.365329448.1579529409"/>
        <s v="GA1.2.365343426.1579901357"/>
        <s v="GA1.2.365375588.1579939135"/>
        <s v="GA1.2.365401474.1579407810"/>
        <s v="GA1.2.365483543.1579281553"/>
        <s v="GA1.2.365489530.1578852267"/>
        <s v="GA1.2.365548120.1578611843"/>
        <s v="GA1.2.365561102.1578820654"/>
        <s v="GA1.2.365563049.1579243744"/>
        <s v="GA1.2.365587354.1580065847"/>
        <s v="GA1.2.365609487.1578338976"/>
        <s v="GA1.2.365658385.1578738407"/>
        <s v="GA1.2.365698683.1577128913"/>
        <s v="GA1.2.36571583.1579022187"/>
        <s v="GA1.2.365873331.1579807097"/>
        <s v="GA1.2.36597442.1581855688"/>
        <s v="GA1.2.365997543.1579968838"/>
        <s v="GA1.2.366000401.1578622347"/>
        <s v="GA1.2.366059670.1581868614"/>
        <s v="GA1.2.366108283.1580842070"/>
        <s v="GA1.2.366110472.1578416814"/>
        <s v="GA1.2.366136381.1568283929"/>
        <s v="GA1.2.366222727.1581667058"/>
        <s v="GA1.2.366238144.1580286011"/>
        <s v="GA1.2.366291425.1580066941"/>
        <s v="GA1.2.36630998.1581858973"/>
        <s v="GA1.2.366385607.1578665405"/>
        <s v="GA1.2.36641457.1579879179"/>
        <s v="GA1.2.366463158.1581530290"/>
        <s v="GA1.2.366579822.1581229543"/>
        <s v="GA1.2.366654828.1578943654"/>
        <s v="GA1.2.36678026.1578636451"/>
        <s v="GA1.2.366884252.1579009778"/>
        <s v="GA1.2.366945654.1580965604"/>
        <s v="GA1.2.366949420.1577025947"/>
        <s v="GA1.2.367007365.1580203049"/>
        <s v="GA1.2.367011798.1579836183"/>
        <s v="GA1.2.367027073.1579465268"/>
        <s v="GA1.2.367029651.1576067240"/>
        <s v="GA1.2.367124202.1581526288"/>
        <s v="GA1.2.367180579.1578867635"/>
        <s v="GA1.2.367203165.1579683979"/>
        <s v="GA1.2.367307651.1578325951"/>
        <s v="GA1.2.367410687.1577446190"/>
        <s v="GA1.2.367420741.1572457204"/>
        <s v="GA1.2.367420765.1580255422"/>
        <s v="GA1.2.367496668.1578418118"/>
        <s v="GA1.2.367543179.1581100687"/>
        <s v="GA1.2.367653681.1579598460"/>
        <s v="GA1.2.367674559.1580305469"/>
        <s v="GA1.2.367691821.1576263817"/>
        <s v="GA1.2.367763535.1580543800"/>
        <s v="GA1.2.367774133.1578413589"/>
        <s v="GA1.2.367780613.1578987238"/>
        <s v="GA1.2.367934884.1579632232"/>
        <s v="GA1.2.367965448.1580649669"/>
        <s v="GA1.2.36796957.1580741509"/>
        <s v="GA1.2.368050462.1579552675"/>
        <s v="GA1.2.368101075.1578564720"/>
        <s v="GA1.2.368217691.1581328231"/>
        <s v="GA1.2.368221999.1579600352"/>
        <s v="GA1.2.368367209.1578413436"/>
        <s v="GA1.2.368501176.1578123401"/>
        <s v="GA1.2.368527863.1578481842"/>
        <s v="GA1.2.36861817.1578654127"/>
        <s v="GA1.2.368796438.1580828898"/>
        <s v="GA1.2.368957213.1579547544"/>
        <s v="GA1.2.369001178.1579529304"/>
        <s v="GA1.2.369012998.1580734961"/>
        <s v="GA1.2.369030227.1578249451"/>
        <s v="GA1.2.369036420.1577051008"/>
        <s v="GA1.2.369087269.1576590849"/>
        <s v="GA1.2.369168360.1562573006"/>
        <s v="GA1.2.36928542.1578127757"/>
        <s v="GA1.2.369304301.1578544203"/>
        <s v="GA1.2.369347544.1579503939"/>
        <s v="GA1.2.369379140.1581831121"/>
        <s v="GA1.2.369386646.1578647352"/>
        <s v="GA1.2.369433196.1578235183"/>
        <s v="GA1.2.369477110.1578917921"/>
        <s v="GA1.2.369506389.1578252541"/>
        <s v="GA1.2.369555142.1581346609"/>
        <s v="GA1.2.369557480.1576800873"/>
        <s v="GA1.2.369568924.1574437534"/>
        <s v="GA1.2.369586447.1578503236"/>
        <s v="GA1.2.36972122.1580206734"/>
        <s v="GA1.2.369735778.1581851905"/>
        <s v="GA1.2.36977317.1580234016"/>
        <s v="GA1.2.36981472.1580413309"/>
        <s v="GA1.2.369908036.1580903491"/>
        <s v="GA1.2.369953336.1580059274"/>
        <s v="GA1.2.369956609.1579891942"/>
        <s v="GA1.2.370023676.1580203771"/>
        <s v="GA1.2.370035620.1580276913"/>
        <s v="GA1.2.370122145.1580376760"/>
        <s v="GA1.2.370177060.1578578733"/>
        <s v="GA1.2.370251956.1580643703"/>
        <s v="GA1.2.370276681.1577820919"/>
        <s v="GA1.2.370349983.1581930064"/>
        <s v="GA1.2.370395056.1579722467"/>
        <s v="GA1.2.370406530.1578244195"/>
        <s v="GA1.2.370496695.1580662821"/>
        <s v="GA1.2.370528618.1580981216"/>
        <s v="GA1.2.370543420.1580877328"/>
        <s v="GA1.2.370546808.1577508232"/>
        <s v="GA1.2.370565753.1575920916"/>
        <s v="GA1.2.370569010.1580227150"/>
        <s v="GA1.2.370694297.1581094579"/>
        <s v="GA1.2.370722656.1578664142"/>
        <s v="GA1.2.370722856.1579536995"/>
        <s v="GA1.2.370825845.1579452976"/>
        <s v="GA1.2.370960057.1578734716"/>
        <s v="GA1.2.370990179.1580726065"/>
        <s v="GA1.2.370992603.1579078490"/>
        <s v="GA1.2.371129573.1578772130"/>
        <s v="GA1.2.371158271.1579966555"/>
        <s v="GA1.2.371163190.1570523506"/>
        <s v="GA1.2.371173959.1581792012"/>
        <s v="GA1.2.371222771.1580539396"/>
        <s v="GA1.2.371229357.1578655969"/>
        <s v="GA1.2.371286422.1577835450"/>
        <s v="GA1.2.371288765.1577278600"/>
        <s v="GA1.2.371291900.1581164987"/>
        <s v="GA1.2.371363654.1572425348"/>
        <s v="GA1.2.371416913.1577032577"/>
        <s v="GA1.2.37142349.1578401566"/>
        <s v="GA1.2.371440520.1579608221"/>
        <s v="GA1.2.371468871.1581352085"/>
        <s v="GA1.2.371474097.1580652927"/>
        <s v="GA1.2.371510344.1581067925"/>
        <s v="GA1.2.371511669.1578164766"/>
        <s v="GA1.2.371584096.1579100946"/>
        <s v="GA1.2.371587880.1574056771"/>
        <s v="GA1.2.371605902.1578680381"/>
        <s v="GA1.2.371608825.1580987418"/>
        <s v="GA1.2.371630877.1581249048"/>
        <s v="GA1.2.371713865.1581411455"/>
        <s v="GA1.2.371785701.1579556232"/>
        <s v="GA1.2.371814178.1580900754"/>
        <s v="GA1.2.371828555.1577182907"/>
        <s v="GA1.2.371847937.1579330022"/>
        <s v="GA1.2.371851582.1578999650"/>
        <s v="GA1.2.371865968.1578935278"/>
        <s v="GA1.2.371972111.1578350742"/>
        <s v="GA1.2.371978039.1578151112"/>
        <s v="GA1.2.371984988.1579352979"/>
        <s v="GA1.2.372170650.1580578991"/>
        <s v="GA1.2.372209869.1580545615"/>
        <s v="GA1.2.372272242.1579469650"/>
        <s v="GA1.2.372315202.1549443573"/>
        <s v="GA1.2.372318465.1580158054"/>
        <s v="GA1.2.372351606.1581398499"/>
        <s v="GA1.2.372469532.1581010525"/>
        <s v="GA1.2.372547547.1568479040"/>
        <s v="GA1.2.372670212.1574353958"/>
        <s v="GA1.2.372715039.1577474922"/>
        <s v="GA1.2.372728018.1579179806"/>
        <s v="GA1.2.372765257.1577419856"/>
        <s v="GA1.2.372803679.1580226796"/>
        <s v="GA1.2.372857761.1579626128"/>
        <s v="GA1.2.372859809.1568643139"/>
        <s v="GA1.2.372868328.1578241800"/>
        <s v="GA1.2.372901524.1580475177"/>
        <s v="GA1.2.372923670.1581500013"/>
        <s v="GA1.2.372964826.1577959350"/>
        <s v="GA1.2.373009343.1576933653"/>
        <s v="GA1.2.373070293.1576600354"/>
        <s v="GA1.2.373077887.1579357108"/>
        <s v="GA1.2.373078087.1579112858"/>
        <s v="GA1.2.373099935.1578175142"/>
        <s v="GA1.2.373147309.1581673768"/>
        <s v="GA1.2.373173045.1580304022"/>
        <s v="GA1.2.373181250.1581405740"/>
        <s v="GA1.2.373207785.1578145327"/>
        <s v="GA1.2.37323997.1579008822"/>
        <s v="GA1.2.373260153.1577988226"/>
        <s v="GA1.2.373297244.1577055340"/>
        <s v="GA1.2.373339023.1578689327"/>
        <s v="GA1.2.373352812.1577694258"/>
        <s v="GA1.2.37340656.1581320619"/>
        <s v="GA1.2.373521542.1573204363"/>
        <s v="GA1.2.373575508.1579370535"/>
        <s v="GA1.2.373643712.1581577442"/>
        <s v="GA1.2.373714024.1579414769"/>
        <s v="GA1.2.373752649.1567963424"/>
        <s v="GA1.2.373822509.1577240298"/>
        <s v="GA1.2.373960635.1579356389"/>
        <s v="GA1.2.373961137.1576648744"/>
        <s v="GA1.2.374000020.1578220141"/>
        <s v="GA1.2.37409692.1581084589"/>
        <s v="GA1.2.374123484.1581004658"/>
        <s v="GA1.2.374127780.1580295256"/>
        <s v="GA1.2.374144643.1577726330"/>
        <s v="GA1.2.374144902.1578585634"/>
        <s v="GA1.2.374147771.1579628954"/>
        <s v="GA1.2.37418753.1580221845"/>
        <s v="GA1.2.374323050.1577829358"/>
        <s v="GA1.2.374425065.1577660937"/>
        <s v="GA1.2.374478310.1578360817"/>
        <s v="GA1.2.374510691.1578939834"/>
        <s v="GA1.2.374517231.1581945596"/>
        <s v="GA1.2.374589716.1581531939"/>
        <s v="GA1.2.374594531.1580305484"/>
        <s v="GA1.2.374618277.1581244247"/>
        <s v="GA1.2.374634277.1581082152"/>
        <s v="GA1.2.374646939.1578983703"/>
        <s v="GA1.2.374670829.1571234320"/>
        <s v="GA1.2.374758148.1581840713"/>
        <s v="GA1.2.374773040.1579964756"/>
        <s v="GA1.2.374847201.1581531588"/>
        <s v="GA1.2.374855480.1579418777"/>
        <s v="GA1.2.374880937.1580722467"/>
        <s v="GA1.2.374927877.1562701641"/>
        <s v="GA1.2.375184211.1580222350"/>
        <s v="GA1.2.375199349.1579607464"/>
        <s v="GA1.2.375213590.1579967983"/>
        <s v="GA1.2.375234400.1578133974"/>
        <s v="GA1.2.375266001.1578614937"/>
        <s v="GA1.2.375266923.1578732554"/>
        <s v="GA1.2.37527363.1581931433"/>
        <s v="GA1.2.375507942.1571053580"/>
        <s v="GA1.2.375524783.1581018980"/>
        <s v="GA1.2.375678137.1580150173"/>
        <s v="GA1.2.375687692.1579791676"/>
        <s v="GA1.2.375813746.1579498727"/>
        <s v="GA1.2.375894901.1578998526"/>
        <s v="GA1.2.375911658.1581783709"/>
        <s v="GA1.2.375921175.1571566272"/>
        <s v="GA1.2.375924657.1579535089"/>
        <s v="GA1.2.37593704.1578402045"/>
        <s v="GA1.2.376054561.1579724139"/>
        <s v="GA1.2.376061329.1581161159"/>
        <s v="GA1.2.376100974.1581580467"/>
        <s v="GA1.2.376169980.1579077411"/>
        <s v="GA1.2.376254985.1581071396"/>
        <s v="GA1.2.376258971.1577713897"/>
        <s v="GA1.2.376295944.1581505453"/>
        <s v="GA1.2.376299909.1581185593"/>
        <s v="GA1.2.376377103.1577990530"/>
        <s v="GA1.2.376455367.1579375756"/>
        <s v="GA1.2.376464606.1580835172"/>
        <s v="GA1.2.376522282.1579939584"/>
        <s v="GA1.2.376526244.1578174861"/>
        <s v="GA1.2.376578438.1568927942"/>
        <s v="GA1.2.376621978.1579428530"/>
        <s v="GA1.2.376667570.1579255651"/>
        <s v="GA1.2.376745461.1581666397"/>
        <s v="GA1.2.376780301.1579265808"/>
        <s v="GA1.2.376858425.1577988821"/>
        <s v="GA1.2.376859240.1579161197"/>
        <s v="GA1.2.376875235.1578564489"/>
        <s v="GA1.2.376935735.1581590728"/>
        <s v="GA1.2.376944315.1579863099"/>
        <s v="GA1.2.376974232.1579880812"/>
        <s v="GA1.2.37698698.1549219398"/>
        <s v="GA1.2.3770064.1578595099"/>
        <s v="GA1.2.377035995.1581571229"/>
        <s v="GA1.2.377043828.1578138777"/>
        <s v="GA1.2.377129174.1579602047"/>
        <s v="GA1.2.377176080.1580809160"/>
        <s v="GA1.2.377188503.1581754207"/>
        <s v="GA1.2.377219886.1578587749"/>
        <s v="GA1.2.377254184.1522608311"/>
        <s v="GA1.2.377398143.1579722948"/>
        <s v="GA1.2.377405603.1578421098"/>
        <s v="GA1.2.377438538.1579240850"/>
        <s v="GA1.2.377443911.1580673202"/>
        <s v="GA1.2.377571415.1581710248"/>
        <s v="GA1.2.377592024.1578655876"/>
        <s v="GA1.2.377660487.1574782058"/>
        <s v="GA1.2.377664044.1579104828"/>
        <s v="GA1.2.377669715.1581332322"/>
        <s v="GA1.2.377691997.1536517157"/>
        <s v="GA1.2.377738549.1580301330"/>
        <s v="GA1.2.377857216.1578940823"/>
        <s v="GA1.2.377952395.1579870589"/>
        <s v="GA1.2.378102130.1578565105"/>
        <s v="GA1.2.378285960.1578674996"/>
        <s v="GA1.2.378398216.1581390173"/>
        <s v="GA1.2.378478400.1581840101"/>
        <s v="GA1.2.378516795.1579165174"/>
        <s v="GA1.2.378517296.1581285014"/>
        <s v="GA1.2.378573816.1579378849"/>
        <s v="GA1.2.378639034.1580752480"/>
        <s v="GA1.2.378653829.1578714486"/>
        <s v="GA1.2.378779725.1580836197"/>
        <s v="GA1.2.37883544.1580915772"/>
        <s v="GA1.2.378926299.1581308158"/>
        <s v="GA1.2.378944050.1579283465"/>
        <s v="GA1.2.379043868.1578392706"/>
        <s v="GA1.2.379081661.1579293426"/>
        <s v="GA1.2.379101048.1580306036"/>
        <s v="GA1.2.379218499.1577242337"/>
        <s v="GA1.2.379355736.1577967435"/>
        <s v="GA1.2.379362985.1580765272"/>
        <s v="GA1.2.379386633.1581749480"/>
        <s v="GA1.2.379405827.1578947511"/>
        <s v="GA1.2.379444996.1581401034"/>
        <s v="GA1.2.379502085.1581680779"/>
        <s v="GA1.2.37954432.1581942315"/>
        <s v="GA1.2.379599535.1539015511"/>
        <s v="GA1.2.37967511.1580552507"/>
        <s v="GA1.2.379699152.1579117537"/>
        <s v="GA1.2.379706168.1577078691"/>
        <s v="GA1.2.37971995.1578495691"/>
        <s v="GA1.2.379815051.1578156644"/>
        <s v="GA1.2.379832593.1581705145"/>
        <s v="GA1.2.379880369.1580785067"/>
        <s v="GA1.2.379934957.1578410212"/>
        <s v="GA1.2.379985659.1579169977"/>
        <s v="GA1.2.380023310.1580816840"/>
        <s v="GA1.2.380026545.1581189891"/>
        <s v="GA1.2.380185308.1581516271"/>
        <s v="GA1.2.380347722.1581503714"/>
        <s v="GA1.2.380352856.1579002246"/>
        <s v="GA1.2.380370861.1581499628"/>
        <s v="GA1.2.380468321.1579086243"/>
        <s v="GA1.2.380510307.1578459248"/>
        <s v="GA1.2.380530410.1580377982"/>
        <s v="GA1.2.380561597.1581011540"/>
        <s v="GA1.2.380595712.1581920262"/>
        <s v="GA1.2.380611204.1576743612"/>
        <s v="GA1.2.38066645.1581883775"/>
        <s v="GA1.2.380740168.1580649528"/>
        <s v="GA1.2.380765204.1579893956"/>
        <s v="GA1.2.380829666.1581796478"/>
        <s v="GA1.2.380984279.1579093387"/>
        <s v="GA1.2.381030708.1579602610"/>
        <s v="GA1.2.381221426.1579169090"/>
        <s v="GA1.2.381444542.1578936790"/>
        <s v="GA1.2.381461133.1579427984"/>
        <s v="GA1.2.381461135.1580017302"/>
        <s v="GA1.2.381517047.1581619885"/>
        <s v="GA1.2.381518902.1580553953"/>
        <s v="GA1.2.381561348.1578655497"/>
        <s v="GA1.2.381579846.1580293513"/>
        <s v="GA1.2.381615492.1578544042"/>
        <s v="GA1.2.381618443.1580569403"/>
        <s v="GA1.2.381618744.1581444664"/>
        <s v="GA1.2.381649135.1579442440"/>
        <s v="GA1.2.381769118.1579284407"/>
        <s v="GA1.2.381817666.1566116108"/>
        <s v="GA1.2.381932655.1579348733"/>
        <s v="GA1.2.382093895.1581670012"/>
        <s v="GA1.2.38211614.1580893717"/>
        <s v="GA1.2.382176660.1580567651"/>
        <s v="GA1.2.382273106.1580617998"/>
        <s v="GA1.2.38230111.1580678832"/>
        <s v="GA1.2.382315289.1580790448"/>
        <s v="GA1.2.382329472.1580302196"/>
        <s v="GA1.2.382422015.1570877642"/>
        <s v="GA1.2.382422510.1446197703"/>
        <s v="GA1.2.382493708.1577996661"/>
        <s v="GA1.2.382506047.1581890310"/>
        <s v="GA1.2.382600640.1579676169"/>
        <s v="GA1.2.382705385.1581410572"/>
        <s v="GA1.2.382712796.1580735428"/>
        <s v="GA1.2.38280085.1580787083"/>
        <s v="GA1.2.382848376.1570471950"/>
        <s v="GA1.2.382855227.1577716729"/>
        <s v="GA1.2.382856758.1568231305"/>
        <s v="GA1.2.382986129.1578490685"/>
        <s v="GA1.2.383064985.1581160256"/>
        <s v="GA1.2.383099414.1581296110"/>
        <s v="GA1.2.383146265.1578111991"/>
        <s v="GA1.2.383153688.1578910804"/>
        <s v="GA1.2.383169406.1581781210"/>
        <s v="GA1.2.383237899.1579278092"/>
        <s v="GA1.2.383345853.1580939315"/>
        <s v="GA1.2.383375375.1579333635"/>
        <s v="GA1.2.383404708.1580370934"/>
        <s v="GA1.2.383423950.1581324534"/>
        <s v="GA1.2.38345309.1578327774"/>
        <s v="GA1.2.383477112.1578736966"/>
        <s v="GA1.2.38361227.1565780098"/>
        <s v="GA1.2.383658191.1578334168"/>
        <s v="GA1.2.383664292.1579959170"/>
        <s v="GA1.2.383707915.1580299822"/>
        <s v="GA1.2.383756975.1579802946"/>
        <s v="GA1.2.383757750.1581743849"/>
        <s v="GA1.2.383765986.1580303164"/>
        <s v="GA1.2.383777940.1578516069"/>
        <s v="GA1.2.383781859.1579721646"/>
        <s v="GA1.2.383790220.1580276528"/>
        <s v="GA1.2.383808997.1580797264"/>
        <s v="GA1.2.383833090.1580925022"/>
        <s v="GA1.2.38384108.1580294866"/>
        <s v="GA1.2.383852260.1579198813"/>
        <s v="GA1.2.383855061.1580480934"/>
        <s v="GA1.2.383872223.1578740830"/>
        <s v="GA1.2.383928116.1578865065"/>
        <s v="GA1.2.383956862.1576868377"/>
        <s v="GA1.2.384001322.1580566359"/>
        <s v="GA1.2.384001907.1580712201"/>
        <s v="GA1.2.384019535.1581074573"/>
        <s v="GA1.2.384042649.1581604951"/>
        <s v="GA1.2.384060884.1579496570"/>
        <s v="GA1.2.384119144.1581760911"/>
        <s v="GA1.2.384171106.1580658569"/>
        <s v="GA1.2.384206210.1579443893"/>
        <s v="GA1.2.384287486.1581836625"/>
        <s v="GA1.2.384321439.1580589166"/>
        <s v="GA1.2.384430315.1581591706"/>
        <s v="GA1.2.384467882.1581703538"/>
        <s v="GA1.2.384484783.1580302337"/>
        <s v="GA1.2.384487415.1577097349"/>
        <s v="GA1.2.384527870.1572278527"/>
        <s v="GA1.2.384604593.1581767069"/>
        <s v="GA1.2.385009636.1579256721"/>
        <s v="GA1.2.385023552.1578984912"/>
        <s v="GA1.2.38506998.1580804172"/>
        <s v="GA1.2.385076829.1579464551"/>
        <s v="GA1.2.385152965.1580825863"/>
        <s v="GA1.2.385231702.1579707732"/>
        <s v="GA1.2.385250858.1574699014"/>
        <s v="GA1.2.385466772.1580459150"/>
        <s v="GA1.2.385507771.1581952654"/>
        <s v="GA1.2.385523541.1579523941"/>
        <s v="GA1.2.38563044.1580542586"/>
        <s v="GA1.2.385653107.1578826900"/>
        <s v="GA1.2.385656021.1580815800"/>
        <s v="GA1.2.385660725.1578314671"/>
        <s v="GA1.2.385789360.1563420232"/>
        <s v="GA1.2.385815270.1577846041"/>
        <s v="GA1.2.385897353.1579637826"/>
        <s v="GA1.2.386008820.1580461511"/>
        <s v="GA1.2.38602316.1581294537"/>
        <s v="GA1.2.386035491.1564676765"/>
        <s v="GA1.2.386050599.1576233466"/>
        <s v="GA1.2.386073126.1581352362"/>
        <s v="GA1.2.386081416.1581713512"/>
        <s v="GA1.2.386129332.1581499899"/>
        <s v="GA1.2.386200560.1580063421"/>
        <s v="GA1.2.38636455.1581624641"/>
        <s v="GA1.2.386386934.1580158090"/>
        <s v="GA1.2.386473327.1579701934"/>
        <s v="GA1.2.386473982.1579088027"/>
        <s v="GA1.2.386481205.1577013056"/>
        <s v="GA1.2.386517222.1579109628"/>
        <s v="GA1.2.386563824.1579179265"/>
        <s v="GA1.2.386675071.1581056760"/>
        <s v="GA1.2.386691962.1578356871"/>
        <s v="GA1.2.386703469.1578644491"/>
        <s v="GA1.2.386734301.1579082105"/>
        <s v="GA1.2.386765579.1580191635"/>
        <s v="GA1.2.38679389.1580804926"/>
        <s v="GA1.2.386883020.1579770748"/>
        <s v="GA1.2.386952602.1579418395"/>
        <s v="GA1.2.387057946.1580645815"/>
        <s v="GA1.2.387214077.1578209107"/>
        <s v="GA1.2.387227110.1581359549"/>
        <s v="GA1.2.387288138.1581443945"/>
        <s v="GA1.2.387314989.1578419945"/>
        <s v="GA1.2.387372514.1579553529"/>
        <s v="GA1.2.387442907.1580969820"/>
        <s v="GA1.2.387470699.1579774911"/>
        <s v="GA1.2.387472658.1578312471"/>
        <s v="GA1.2.387486882.1581594528"/>
        <s v="GA1.2.38752383.1569869420"/>
        <s v="GA1.2.387550782.1581570477"/>
        <s v="GA1.2.387561597.1579280038"/>
        <s v="GA1.2.387578165.1578473855"/>
        <s v="GA1.2.387627804.1580535104"/>
        <s v="GA1.2.387672730.1579536230"/>
        <s v="GA1.2.387677463.1580476835"/>
        <s v="GA1.2.387708566.1581927376"/>
        <s v="GA1.2.387709417.1577123353"/>
        <s v="GA1.2.387792253.1578636323"/>
        <s v="GA1.2.387841839.1580983521"/>
        <s v="GA1.2.387947702.1579888418"/>
        <s v="GA1.2.387974970.1579847994"/>
        <s v="GA1.2.38804353.1578264926"/>
        <s v="GA1.2.388059522.1578398508"/>
        <s v="GA1.2.388060284.1577963568"/>
        <s v="GA1.2.388095184.1580878556"/>
        <s v="GA1.2.388126382.1559909168"/>
        <s v="GA1.2.388216189.1578779586"/>
        <s v="GA1.2.388284355.1578337907"/>
        <s v="GA1.2.388334596.1578584194"/>
        <s v="GA1.2.388337497.1580196574"/>
        <s v="GA1.2.388345041.1580750036"/>
        <s v="GA1.2.388367090.1580555789"/>
        <s v="GA1.2.388460329.1568709707"/>
        <s v="GA1.2.388479159.1578989799"/>
        <s v="GA1.2.388485478.1579155372"/>
        <s v="GA1.2.388580035.1581934778"/>
        <s v="GA1.2.388618531.1577674018"/>
        <s v="GA1.2.388662422.1579452284"/>
        <s v="GA1.2.388727468.1579622564"/>
        <s v="GA1.2.388754091.1581710877"/>
        <s v="GA1.2.388859376.1580487266"/>
        <s v="GA1.2.388865791.1579551685"/>
        <s v="GA1.2.388922156.1569420468"/>
        <s v="GA1.2.389024427.1580205367"/>
        <s v="GA1.2.38903252.1580794038"/>
        <s v="GA1.2.389041306.1581618153"/>
        <s v="GA1.2.389088882.1578894049"/>
        <s v="GA1.2.389102913.1580896097"/>
        <s v="GA1.2.389194257.1579030018"/>
        <s v="GA1.2.389203378.1579024184"/>
        <s v="GA1.2.389260144.1580351159"/>
        <s v="GA1.2.389342767.1580285762"/>
        <s v="GA1.2.389416022.1579348839"/>
        <s v="GA1.2.389499190.1577415758"/>
        <s v="GA1.2.389503730.1580554842"/>
        <s v="GA1.2.389511357.1578066791"/>
        <s v="GA1.2.389647135.1578555991"/>
        <s v="GA1.2.389655952.1578752884"/>
        <s v="GA1.2.389658888.1579891903"/>
        <s v="GA1.2.389744698.1580668165"/>
        <s v="GA1.2.38984218.1572695754"/>
        <s v="GA1.2.389882583.1579800064"/>
        <s v="GA1.2.389942702.1581715311"/>
        <s v="GA1.2.389998395.1581573706"/>
        <s v="GA1.2.390092193.1579770566"/>
        <s v="GA1.2.390122684.1577158708"/>
        <s v="GA1.2.390187747.1580817156"/>
        <s v="GA1.2.390243271.1580968860"/>
        <s v="GA1.2.39024735.1581319279"/>
        <s v="GA1.2.390263463.1579636046"/>
        <s v="GA1.2.390272551.1581054094"/>
        <s v="GA1.2.390340775.1580812679"/>
        <s v="GA1.2.390347861.1580059138"/>
        <s v="GA1.2.390360195.1577982097"/>
        <s v="GA1.2.390368048.1578039244"/>
        <s v="GA1.2.390463604.1580844473"/>
        <s v="GA1.2.390508706.1577626549"/>
        <s v="GA1.2.390520587.1578844252"/>
        <s v="GA1.2.390524343.1577109476"/>
        <s v="GA1.2.390549629.1580588965"/>
        <s v="GA1.2.390563601.1572624414"/>
        <s v="GA1.2.390565806.1579271289"/>
        <s v="GA1.2.390638818.1580810374"/>
        <s v="GA1.2.390660111.1579706577"/>
        <s v="GA1.2.390670284.1577984123"/>
        <s v="GA1.2.390723177.1581175299"/>
        <s v="GA1.2.390736691.1581585634"/>
        <s v="GA1.2.390831215.1579239197"/>
        <s v="GA1.2.390902509.1578393018"/>
        <s v="GA1.2.390907886.1577918173"/>
        <s v="GA1.2.390994366.1578991151"/>
        <s v="GA1.2.391099186.1579152516"/>
        <s v="GA1.2.391139895.1578216409"/>
        <s v="GA1.2.391152015.1581615471"/>
        <s v="GA1.2.391167370.1578179257"/>
        <s v="GA1.2.391191547.1581304583"/>
        <s v="GA1.2.391198465.1581083592"/>
        <s v="GA1.2.391266384.1581571406"/>
        <s v="GA1.2.39126815.1579161445"/>
        <s v="GA1.2.39129213.1581696103"/>
        <s v="GA1.2.391304122.1578253785"/>
        <s v="GA1.2.391351381.1579256086"/>
        <s v="GA1.2.391377408.1577715486"/>
        <s v="GA1.2.391515739.1579702616"/>
        <s v="GA1.2.391594020.1577915675"/>
        <s v="GA1.2.391646928.1575786546"/>
        <s v="GA1.2.391726055.1580472209"/>
        <s v="GA1.2.391730880.1580745039"/>
        <s v="GA1.2.391767003.1578511753"/>
        <s v="GA1.2.391773958.1579953047"/>
        <s v="GA1.2.391777939.1570021018"/>
        <s v="GA1.2.391790414.1579388816"/>
        <s v="GA1.2.39180917.1580064009"/>
        <s v="GA1.2.391898205.1578641467"/>
        <s v="GA1.2.391917842.1580921428"/>
        <s v="GA1.2.391940630.1579460037"/>
        <s v="GA1.2.391970560.1578388428"/>
        <s v="GA1.2.392019.1579511184"/>
        <s v="GA1.2.3920334.1577502148"/>
        <s v="GA1.2.39208887.1578672636"/>
        <s v="GA1.2.392089860.1581270815"/>
        <s v="GA1.2.392108872.1577513053"/>
        <s v="GA1.2.392165980.1579450073"/>
        <s v="GA1.2.392167756.1579882590"/>
        <s v="GA1.2.392211150.1577969442"/>
        <s v="GA1.2.392216378.1580920956"/>
        <s v="GA1.2.392241012.1580280491"/>
        <s v="GA1.2.392285515.1578027394"/>
        <s v="GA1.2.392352314.1578224408"/>
        <s v="GA1.2.392392154.1579762492"/>
        <s v="GA1.2.392495285.1581863201"/>
        <s v="GA1.2.392520181.1568300063"/>
        <s v="GA1.2.39255735.1579197975"/>
        <s v="GA1.2.392590576.1580465148"/>
        <s v="GA1.2.392625908.1581451968"/>
        <s v="GA1.2.392664438.1577425066"/>
        <s v="GA1.2.392788667.1579198055"/>
        <s v="GA1.2.392836821.1574843337"/>
        <s v="GA1.2.39288508.1581061142"/>
        <s v="GA1.2.392886838.1578072589"/>
        <s v="GA1.2.392915008.1581800692"/>
        <s v="GA1.2.392958224.1581596623"/>
        <s v="GA1.2.393014008.1581152062"/>
        <s v="GA1.2.39332.1578685505"/>
        <s v="GA1.2.39333424.1581609052"/>
        <s v="GA1.2.393351458.1573075000"/>
        <s v="GA1.2.393374104.1578376098"/>
        <s v="GA1.2.393433577.1576136556"/>
        <s v="GA1.2.393435091.1578816420"/>
        <s v="GA1.2.393451182.1579679293"/>
        <s v="GA1.2.393508484.1580814829"/>
        <s v="GA1.2.393530774.1579255568"/>
        <s v="GA1.2.393593599.1525337648"/>
        <s v="GA1.2.393621884.1574265909"/>
        <s v="GA1.2.393702960.1580905627"/>
        <s v="GA1.2.393748993.1579374789"/>
        <s v="GA1.2.39375357.1577884434"/>
        <s v="GA1.2.393786659.1581443973"/>
        <s v="GA1.2.393920286.1581667261"/>
        <s v="GA1.2.393981507.1580222716"/>
        <s v="GA1.2.393994793.1578490677"/>
        <s v="GA1.2.394014305.1580744235"/>
        <s v="GA1.2.394083614.1578403139"/>
        <s v="GA1.2.394090694.1581402282"/>
        <s v="GA1.2.394096557.1578942238"/>
        <s v="GA1.2.394117835.1579720763"/>
        <s v="GA1.2.394141622.1578321431"/>
        <s v="GA1.2.394162766.1564213252"/>
        <s v="GA1.2.39421497.1581834553"/>
        <s v="GA1.2.394257138.1580414789"/>
        <s v="GA1.2.394273783.1578406988"/>
        <s v="GA1.2.394387794.1581180570"/>
        <s v="GA1.2.394421947.1580881602"/>
        <s v="GA1.2.394424227.1581335002"/>
        <s v="GA1.2.394476426.1581552686"/>
        <s v="GA1.2.394510025.1581429208"/>
        <s v="GA1.2.394558193.1577894108"/>
        <s v="GA1.2.394575724.1581476066"/>
        <s v="GA1.2.394605722.1576627953"/>
        <s v="GA1.2.394642877.1576898006"/>
        <s v="GA1.2.394675375.1554369671"/>
        <s v="GA1.2.395037619.1581664737"/>
        <s v="GA1.2.395216162.1579794015"/>
        <s v="GA1.2.395220765.1581409978"/>
        <s v="GA1.2.39524385.1579947077"/>
        <s v="GA1.2.395265346.1578756448"/>
        <s v="GA1.2.395299135.1579078309"/>
        <s v="GA1.2.395317236.1578077264"/>
        <s v="GA1.2.395382594.1574573788"/>
        <s v="GA1.2.395402368.1579203391"/>
        <s v="GA1.2.395421270.1579383977"/>
        <s v="GA1.2.395502618.1578830823"/>
        <s v="GA1.2.395520471.1581101547"/>
        <s v="GA1.2.395559825.1581929856"/>
        <s v="GA1.2.395647183.1580053983"/>
        <s v="GA1.2.39571705.1574145148"/>
        <s v="GA1.2.395748995.1578300705"/>
        <s v="GA1.2.395782144.1580715332"/>
        <s v="GA1.2.395803913.1580799009"/>
        <s v="GA1.2.39602086.1578052488"/>
        <s v="GA1.2.396035880.1581925172"/>
        <s v="GA1.2.396115550.1577994579"/>
        <s v="GA1.2.396169818.1578511080"/>
        <s v="GA1.2.396197341.1580714643"/>
        <s v="GA1.2.396446129.1580845159"/>
        <s v="GA1.2.396516076.1559375243"/>
        <s v="GA1.2.396519224.1578215376"/>
        <s v="GA1.2.396586150.1579429091"/>
        <s v="GA1.2.396745756.1581182483"/>
        <s v="GA1.2.39675068.1578979284"/>
        <s v="GA1.2.396759850.1575659256"/>
        <s v="GA1.2.396784105.1579422309"/>
        <s v="GA1.2.396791311.1580189861"/>
        <s v="GA1.2.396834429.1578753122"/>
        <s v="GA1.2.396845549.1579694989"/>
        <s v="GA1.2.396845852.1577662406"/>
        <s v="GA1.2.396920718.1575980877"/>
        <s v="GA1.2.397067346.1581883916"/>
        <s v="GA1.2.397223368.1581589914"/>
        <s v="GA1.2.397287241.1580692550"/>
        <s v="GA1.2.397309018.1580662732"/>
        <s v="GA1.2.397324088.1579190628"/>
        <s v="GA1.2.39732412.1579342305"/>
        <s v="GA1.2.397328795.1580366007"/>
        <s v="GA1.2.397348546.1580749263"/>
        <s v="GA1.2.397379436.1580827707"/>
        <s v="GA1.2.39745050.1579769028"/>
        <s v="GA1.2.397471305.1581411687"/>
        <s v="GA1.2.397496245.1575559717"/>
        <s v="GA1.2.397508446.1580341971"/>
        <s v="GA1.2.3975402.1580473552"/>
        <s v="GA1.2.397591249.1578227454"/>
        <s v="GA1.2.397763093.1579891242"/>
        <s v="GA1.2.397763610.1581573838"/>
        <s v="GA1.2.397779090.1581365434"/>
        <s v="GA1.2.397869219.1578020304"/>
        <s v="GA1.2.397965272.1578557681"/>
        <s v="GA1.2.398018148.1564790246"/>
        <s v="GA1.2.398053952.1578143107"/>
        <s v="GA1.2.398114692.1580316478"/>
        <s v="GA1.2.398197137.1578342745"/>
        <s v="GA1.2.398215009.1577116937"/>
        <s v="GA1.2.398254879.1581361220"/>
        <s v="GA1.2.398344652.1577989241"/>
        <s v="GA1.2.398353873.1579382768"/>
        <s v="GA1.2.398376554.1579449419"/>
        <s v="GA1.2.398396513.1579857564"/>
        <s v="GA1.2.398458248.1576025044"/>
        <s v="GA1.2.398500544.1580370489"/>
        <s v="GA1.2.398523527.1580034948"/>
        <s v="GA1.2.398562892.1578087804"/>
        <s v="GA1.2.398663740.1580147253"/>
        <s v="GA1.2.398815691.1580699134"/>
        <s v="GA1.2.398853338.1578506187"/>
        <s v="GA1.2.398975969.1578038559"/>
        <s v="GA1.2.399007173.1579639130"/>
        <s v="GA1.2.399015843.1579109492"/>
        <s v="GA1.2.399016639.1578209807"/>
        <s v="GA1.2.399179502.1581568161"/>
        <s v="GA1.2.399204214.1580667171"/>
        <s v="GA1.2.399222137.1581666837"/>
        <s v="GA1.2.399264323.1581791810"/>
        <s v="GA1.2.399273744.1574418193"/>
        <s v="GA1.2.399326697.1581649429"/>
        <s v="GA1.2.399378178.1580902050"/>
        <s v="GA1.2.399408017.1578655661"/>
        <s v="GA1.2.399425676.1579547048"/>
        <s v="GA1.2.399468453.1580610494"/>
        <s v="GA1.2.399485909.1580395089"/>
        <s v="GA1.2.399525727.1580912960"/>
        <s v="GA1.2.399589770.1580121086"/>
        <s v="GA1.2.399599735.1579626232"/>
        <s v="GA1.2.399636466.1580398915"/>
        <s v="GA1.2.399699283.1579346415"/>
        <s v="GA1.2.399748206.1581556179"/>
        <s v="GA1.2.399799647.1581242426"/>
        <s v="GA1.2.399830311.1581591156"/>
        <s v="GA1.2.399903399.1579182680"/>
        <s v="GA1.2.400049541.1577993419"/>
        <s v="GA1.2.400107844.1579353393"/>
        <s v="GA1.2.400257001.1579286620"/>
        <s v="GA1.2.400274918.1581429580"/>
        <s v="GA1.2.400316222.1581845043"/>
        <s v="GA1.2.400355887.1578989080"/>
        <s v="GA1.2.400425113.1581425591"/>
        <s v="GA1.2.400460399.1579665984"/>
        <s v="GA1.2.400566705.1577444717"/>
        <s v="GA1.2.400622685.1579190060"/>
        <s v="GA1.2.400731559.1581371069"/>
        <s v="GA1.2.400743387.1581525833"/>
        <s v="GA1.2.400831339.1581748081"/>
        <s v="GA1.2.400845053.1578472465"/>
        <s v="GA1.2.400877372.1577473556"/>
        <s v="GA1.2.400940800.1579945160"/>
        <s v="GA1.2.400976451.1578312015"/>
        <s v="GA1.2.401031173.1578823265"/>
        <s v="GA1.2.401034349.1579435421"/>
        <s v="GA1.2.401038275.1581259182"/>
        <s v="GA1.2.401124586.1564158615"/>
        <s v="GA1.2.401154600.1577480685"/>
        <s v="GA1.2.401247883.1577291604"/>
        <s v="GA1.2.401290908.1579512512"/>
        <s v="GA1.2.401374060.1580136976"/>
        <s v="GA1.2.401390831.1581757186"/>
        <s v="GA1.2.401426949.1579426084"/>
        <s v="GA1.2.401459214.1580779653"/>
        <s v="GA1.2.40155729.1574106823"/>
        <s v="GA1.2.40157495.1581165651"/>
        <s v="GA1.2.401579908.1578059785"/>
        <s v="GA1.2.401607432.1581485383"/>
        <s v="GA1.2.401632418.1581342890"/>
        <s v="GA1.2.401662198.1577878992"/>
        <s v="GA1.2.401884683.1579636691"/>
        <s v="GA1.2.401905587.1575894389"/>
        <s v="GA1.2.402020341.1579685076"/>
        <s v="GA1.2.402060310.1577991265"/>
        <s v="GA1.2.402066301.1578660856"/>
        <s v="GA1.2.402068152.1581001194"/>
        <s v="GA1.2.402085904.1581263332"/>
        <s v="GA1.2.402116383.1580795315"/>
        <s v="GA1.2.40213912.1578682846"/>
        <s v="GA1.2.402310413.1581240812"/>
        <s v="GA1.2.402363982.1576518446"/>
        <s v="GA1.2.402412287.1579132794"/>
        <s v="GA1.2.402578030.1581772152"/>
        <s v="GA1.2.402585883.1581611079"/>
        <s v="GA1.2.402610798.1581716912"/>
        <s v="GA1.2.402623634.1580154725"/>
        <s v="GA1.2.402658253.1580656151"/>
        <s v="GA1.2.402673453.1579769430"/>
        <s v="GA1.2.402689803.1578130083"/>
        <s v="GA1.2.402730341.1579650986"/>
        <s v="GA1.2.402732204.1579188556"/>
        <s v="GA1.2.402734671.1579419000"/>
        <s v="GA1.2.402839148.1578568611"/>
        <s v="GA1.2.40290135.1579347561"/>
        <s v="GA1.2.402983309.1579847025"/>
        <s v="GA1.2.403035299.1581534851"/>
        <s v="GA1.2.403047269.1578478754"/>
        <s v="GA1.2.403052737.1578764965"/>
        <s v="GA1.2.403078880.1581136871"/>
        <s v="GA1.2.403147591.1580112595"/>
        <s v="GA1.2.403221298.1581759439"/>
        <s v="GA1.2.403221735.1578411746"/>
        <s v="GA1.2.403276782.1579815483"/>
        <s v="GA1.2.40328761.1578512106"/>
        <s v="GA1.2.403303634.1580655852"/>
        <s v="GA1.2.403343013.1580151343"/>
        <s v="GA1.2.403408800.1581323000"/>
        <s v="GA1.2.403490518.1581902351"/>
        <s v="GA1.2.403494743.1578457136"/>
        <s v="GA1.2.403527540.1580835414"/>
        <s v="GA1.2.403572106.1579372128"/>
        <s v="GA1.2.403635738.1580066141"/>
        <s v="GA1.2.403680006.1581665212"/>
        <s v="GA1.2.403707242.1581593318"/>
        <s v="GA1.2.40372669.1581167253"/>
        <s v="GA1.2.403762094.1555418121"/>
        <s v="GA1.2.403824735.1578480630"/>
        <s v="GA1.2.403869133.1578593623"/>
        <s v="GA1.2.40389399.1578989169"/>
        <s v="GA1.2.403898780.1581089737"/>
        <s v="GA1.2.403917235.1578396132"/>
        <s v="GA1.2.4039886.1578937975"/>
        <s v="GA1.2.404055434.1580934476"/>
        <s v="GA1.2.404093031.1578987172"/>
        <s v="GA1.2.404153739.1579341907"/>
        <s v="GA1.2.404184518.1578912984"/>
        <s v="GA1.2.404205104.1580826176"/>
        <s v="GA1.2.404225641.1578752813"/>
        <s v="GA1.2.404236010.1580039258"/>
        <s v="GA1.2.404238930.1581657464"/>
        <s v="GA1.2.40429552.1580633318"/>
        <s v="GA1.2.404296713.1578767363"/>
        <s v="GA1.2.404331256.1580852066"/>
        <s v="GA1.2.404343387.1579232436"/>
        <s v="GA1.2.404542373.1580119303"/>
        <s v="GA1.2.404562931.1579210090"/>
        <s v="GA1.2.404603950.1580379365"/>
        <s v="GA1.2.404613620.1579253980"/>
        <s v="GA1.2.404711725.1579291767"/>
        <s v="GA1.2.404728488.1581876428"/>
        <s v="GA1.2.404981678.1578510386"/>
        <s v="GA1.2.405060158.1578637408"/>
        <s v="GA1.2.405075825.1580835854"/>
        <s v="GA1.2.405084307.1581321540"/>
        <s v="GA1.2.40508992.1563907372"/>
        <s v="GA1.2.405113722.1578036528"/>
        <s v="GA1.2.405132886.1579584123"/>
        <s v="GA1.2.405244321.1579542385"/>
        <s v="GA1.2.405287235.1581487360"/>
        <s v="GA1.2.405410954.1578617711"/>
        <s v="GA1.2.405496244.1580379655"/>
        <s v="GA1.2.405529653.1571511676"/>
        <s v="GA1.2.405581682.1579100096"/>
        <s v="GA1.2.405664401.1578133449"/>
        <s v="GA1.2.405689344.1579529270"/>
        <s v="GA1.2.405820059.1580216439"/>
        <s v="GA1.2.405841613.1581619207"/>
        <s v="GA1.2.405925700.1578492074"/>
        <s v="GA1.2.40593590.1581001590"/>
        <s v="GA1.2.405958290.1580580812"/>
        <s v="GA1.2.405974374.1578591842"/>
        <s v="GA1.2.405990313.1580573539"/>
        <s v="GA1.2.406018408.1579148379"/>
        <s v="GA1.2.406075329.1581849222"/>
        <s v="GA1.2.40609823.1578818748"/>
        <s v="GA1.2.40611878.1581504451"/>
        <s v="GA1.2.406223379.1578304305"/>
        <s v="GA1.2.406254090.1580901148"/>
        <s v="GA1.2.406293229.1579677295"/>
        <s v="GA1.2.406327821.1581580990"/>
        <s v="GA1.2.406509195.1581667286"/>
        <s v="GA1.2.406570239.1577879115"/>
        <s v="GA1.2.406674388.1579618055"/>
        <s v="GA1.2.406679405.1579120233"/>
        <s v="GA1.2.406684820.1573675570"/>
        <s v="GA1.2.406712392.1581421854"/>
        <s v="GA1.2.406737521.1581169535"/>
        <s v="GA1.2.406758001.1580880943"/>
        <s v="GA1.2.406865063.1577880819"/>
        <s v="GA1.2.406965287.1578265352"/>
        <s v="GA1.2.406986871.1577977488"/>
        <s v="GA1.2.407006497.1579518992"/>
        <s v="GA1.2.407088852.1577977511"/>
        <s v="GA1.2.407089940.1580986932"/>
        <s v="GA1.2.407096201.1580496427"/>
        <s v="GA1.2.40718434.1581316322"/>
        <s v="GA1.2.407188577.1581935054"/>
        <s v="GA1.2.407373992.1580750152"/>
        <s v="GA1.2.407427698.1578415314"/>
        <s v="GA1.2.407494221.1579173132"/>
        <s v="GA1.2.40750909.1572333181"/>
        <s v="GA1.2.407563466.1580134436"/>
        <s v="GA1.2.407563807.1578855305"/>
        <s v="GA1.2.407646333.1580987831"/>
        <s v="GA1.2.407664099.1579359261"/>
        <s v="GA1.2.407670008.1581329354"/>
        <s v="GA1.2.407783318.1577246554"/>
        <s v="GA1.2.407790498.1578641751"/>
        <s v="GA1.2.407845262.1581486887"/>
        <s v="GA1.2.407897368.1579363402"/>
        <s v="GA1.2.407968814.1581423082"/>
        <s v="GA1.2.40798001.1578643071"/>
        <s v="GA1.2.40804975.1580116831"/>
        <s v="GA1.2.408102521.1578346111"/>
        <s v="GA1.2.408176820.1579967501"/>
        <s v="GA1.2.408181801.1581140958"/>
        <s v="GA1.2.40819919.1578259550"/>
        <s v="GA1.2.408324294.1581689606"/>
        <s v="GA1.2.408369618.1581065867"/>
        <s v="GA1.2.408371240.1579548242"/>
        <s v="GA1.2.408391400.1580529572"/>
        <s v="GA1.2.408566241.1565936796"/>
        <s v="GA1.2.408575245.1579607988"/>
        <s v="GA1.2.408634726.1578049858"/>
        <s v="GA1.2.408639734.1578907219"/>
        <s v="GA1.2.408675394.1580595632"/>
        <s v="GA1.2.408699790.1578653293"/>
        <s v="GA1.2.408831433.1580299401"/>
        <s v="GA1.2.408862956.1578937156"/>
        <s v="GA1.2.408892968.1579454242"/>
        <s v="GA1.2.408907111.1537335177"/>
        <s v="GA1.2.408937924.1578992197"/>
        <s v="GA1.2.408953435.1578163340"/>
        <s v="GA1.2.40901887.1578600968"/>
        <s v="GA1.2.409279253.1580918421"/>
        <s v="GA1.2.409399636.1580080702"/>
        <s v="GA1.2.409402796.1570290119"/>
        <s v="GA1.2.409419177.1579866537"/>
        <s v="GA1.2.409434436.1579604777"/>
        <s v="GA1.2.409441352.1577907070"/>
        <s v="GA1.2.409458352.1579695163"/>
        <s v="GA1.2.409525721.1580743040"/>
        <s v="GA1.2.409561522.1579802183"/>
        <s v="GA1.2.40962187.1579440887"/>
        <s v="GA1.2.409659703.1581924025"/>
        <s v="GA1.2.409687354.1577890214"/>
        <s v="GA1.2.409746458.1577455888"/>
        <s v="GA1.2.409752161.1581438642"/>
        <s v="GA1.2.409903829.1581357984"/>
        <s v="GA1.2.409910424.1579149531"/>
        <s v="GA1.2.409960014.1578324865"/>
        <s v="GA1.2.410001535.1581238354"/>
        <s v="GA1.2.410046513.1579945849"/>
        <s v="GA1.2.410102022.1579251962"/>
        <s v="GA1.2.410170114.1579177242"/>
        <s v="GA1.2.410237656.1578899357"/>
        <s v="GA1.2.410240674.1578911211"/>
        <s v="GA1.2.410445648.1578493154"/>
        <s v="GA1.2.410472088.1579706636"/>
        <s v="GA1.2.410503717.1578765755"/>
        <s v="GA1.2.410545537.1581953359"/>
        <s v="GA1.2.410604930.1581399733"/>
        <s v="GA1.2.410642408.1579150907"/>
        <s v="GA1.2.410654187.1578385831"/>
        <s v="GA1.2.41068012.1576178954"/>
        <s v="GA1.2.410688009.1579679495"/>
        <s v="GA1.2.410713042.1578235052"/>
        <s v="GA1.2.410720287.1581449692"/>
        <s v="GA1.2.410746421.1580323706"/>
        <s v="GA1.2.410774647.1581355504"/>
        <s v="GA1.2.410830835.1579864974"/>
        <s v="GA1.2.410893455.1576988298"/>
        <s v="GA1.2.410920896.1574587508"/>
        <s v="GA1.2.410928927.1579174857"/>
        <s v="GA1.2.410962372.1581659723"/>
        <s v="GA1.2.410983382.1577251536"/>
        <s v="GA1.2.411053919.1580569858"/>
        <s v="GA1.2.411103501.1581673061"/>
        <s v="GA1.2.411183586.1577965674"/>
        <s v="GA1.2.411218060.1579185527"/>
        <s v="GA1.2.411245006.1579498943"/>
        <s v="GA1.2.411261117.1580499193"/>
        <s v="GA1.2.411270206.1578170359"/>
        <s v="GA1.2.411385089.1579255678"/>
        <s v="GA1.2.411386416.1580239894"/>
        <s v="GA1.2.411414735.1578673560"/>
        <s v="GA1.2.41150744.1579414502"/>
        <s v="GA1.2.41151362.1577903754"/>
        <s v="GA1.2.411517367.1579285109"/>
        <s v="GA1.2.411525540.1581771317"/>
        <s v="GA1.2.411617912.1578738241"/>
        <s v="GA1.2.411635412.1576898375"/>
        <s v="GA1.2.411645817.1580666955"/>
        <s v="GA1.2.411688058.1581679705"/>
        <s v="GA1.2.411812566.1579890857"/>
        <s v="GA1.2.411897186.1578046119"/>
        <s v="GA1.2.411912052.1580454602"/>
        <s v="GA1.2.411919935.1581363772"/>
        <s v="GA1.2.411997266.1575565096"/>
        <s v="GA1.2.412027743.1580989770"/>
        <s v="GA1.2.412067783.1579381584"/>
        <s v="GA1.2.412118963.1580633400"/>
        <s v="GA1.2.412178373.1567424679"/>
        <s v="GA1.2.41221161.1578237742"/>
        <s v="GA1.2.412216962.1579154185"/>
        <s v="GA1.2.412269295.1579517217"/>
        <s v="GA1.2.412283343.1580921894"/>
        <s v="GA1.2.412292824.1580301137"/>
        <s v="GA1.2.412365563.1579876657"/>
        <s v="GA1.2.412366619.1580383669"/>
        <s v="GA1.2.412445549.1579075874"/>
        <s v="GA1.2.412621650.1578076028"/>
        <s v="GA1.2.412668569.1578303030"/>
        <s v="GA1.2.41268345.1579780175"/>
        <s v="GA1.2.412719464.1577564664"/>
        <s v="GA1.2.412836776.1580656323"/>
        <s v="GA1.2.412870654.1578425310"/>
        <s v="GA1.2.412905808.1578742276"/>
        <s v="GA1.2.412923219.1580579016"/>
        <s v="GA1.2.413018969.1581713235"/>
        <s v="GA1.2.413043872.1579430999"/>
        <s v="GA1.2.413211274.1581860738"/>
        <s v="GA1.2.413263200.1578704676"/>
        <s v="GA1.2.413327130.1580337819"/>
        <s v="GA1.2.413334682.1574700655"/>
        <s v="GA1.2.413348131.1578649745"/>
        <s v="GA1.2.413387712.1581597857"/>
        <s v="GA1.2.41344739.1580576292"/>
        <s v="GA1.2.413449401.1566465174"/>
        <s v="GA1.2.413488435.1581596604"/>
        <s v="GA1.2.413609145.1581499651"/>
        <s v="GA1.2.413646903.1579632228"/>
        <s v="GA1.2.413672051.1577996855"/>
        <s v="GA1.2.413758121.1581119923"/>
        <s v="GA1.2.413784336.1578063964"/>
        <s v="GA1.2.413887629.1580312481"/>
        <s v="GA1.2.413893107.1580277234"/>
        <s v="GA1.2.413937063.1580377222"/>
        <s v="GA1.2.414045358.1581596111"/>
        <s v="GA1.2.414085666.1581766495"/>
        <s v="GA1.2.414113063.1579428675"/>
        <s v="GA1.2.414184801.1579783927"/>
        <s v="GA1.2.414195468.1581568717"/>
        <s v="GA1.2.414233635.1578679516"/>
        <s v="GA1.2.414277520.1580657846"/>
        <s v="GA1.2.414314116.1579858057"/>
        <s v="GA1.2.414396232.1579767652"/>
        <s v="GA1.2.41447883.1578795189"/>
        <s v="GA1.2.414500811.1577908585"/>
        <s v="GA1.2.414514345.1581671026"/>
        <s v="GA1.2.41455258.1579787084"/>
        <s v="GA1.2.414562781.1578571731"/>
        <s v="GA1.2.414569633.1577655391"/>
        <s v="GA1.2.414616106.1579974558"/>
        <s v="GA1.2.414623356.1578683965"/>
        <s v="GA1.2.414659646.1579981168"/>
        <s v="GA1.2.414676479.1578043233"/>
        <s v="GA1.2.414728890.1580886682"/>
        <s v="GA1.2.41473141.1577359879"/>
        <s v="GA1.2.414741817.1580845027"/>
        <s v="GA1.2.414758848.1579771095"/>
        <s v="GA1.2.414787992.1580023854"/>
        <s v="GA1.2.414814783.1579075041"/>
        <s v="GA1.2.414848274.1581186879"/>
        <s v="GA1.2.414878943.1555322919"/>
        <s v="GA1.2.414890504.1577778416"/>
        <s v="GA1.2.415171162.1578425181"/>
        <s v="GA1.2.415270296.1580707692"/>
        <s v="GA1.2.41527739.1578134064"/>
        <s v="GA1.2.415318453.1579947881"/>
        <s v="GA1.2.41535209.1578490002"/>
        <s v="GA1.2.415358501.1581289053"/>
        <s v="GA1.2.415441296.1578663449"/>
        <s v="GA1.2.415495613.1580952157"/>
        <s v="GA1.2.415501209.1580132819"/>
        <s v="GA1.2.415600319.1577571111"/>
        <s v="GA1.2.415626787.1577919610"/>
        <s v="GA1.2.415670790.1578315439"/>
        <s v="GA1.2.415698828.1581801170"/>
        <s v="GA1.2.41582055.1581929618"/>
        <s v="GA1.2.415838629.1579413888"/>
        <s v="GA1.2.416033068.1580757816"/>
        <s v="GA1.2.416065663.1573573206"/>
        <s v="GA1.2.416113252.1579350247"/>
        <s v="GA1.2.416149571.1580970042"/>
        <s v="GA1.2.416185989.1579856359"/>
        <s v="GA1.2.416445696.1579416083"/>
        <s v="GA1.2.41645025.1580119926"/>
        <s v="GA1.2.416471428.1557730472"/>
        <s v="GA1.2.416476986.1580841442"/>
        <s v="GA1.2.416626360.1581269944"/>
        <s v="GA1.2.416678404.1578404197"/>
        <s v="GA1.2.416842006.1567841547"/>
        <s v="GA1.2.416855764.1579510371"/>
        <s v="GA1.2.416883335.1581792828"/>
        <s v="GA1.2.416918126.1579549769"/>
        <s v="GA1.2.416928351.1579755929"/>
        <s v="GA1.2.416951415.1577986967"/>
        <s v="GA1.2.41697916.1581705649"/>
        <s v="GA1.2.417032774.1580920214"/>
        <s v="GA1.2.417080567.1577899552"/>
        <s v="GA1.2.417145558.1581363411"/>
        <s v="GA1.2.417230550.1578174964"/>
        <s v="GA1.2.417335551.1538239447"/>
        <s v="GA1.2.41736775.1579883581"/>
        <s v="GA1.2.41742460.1579961244"/>
        <s v="GA1.2.417430620.1578398101"/>
        <s v="GA1.2.417453981.1578426212"/>
        <s v="GA1.2.417454121.1581416002"/>
        <s v="GA1.2.417485861.1579069353"/>
        <s v="GA1.2.417535142.1578753699"/>
        <s v="GA1.2.417648330.1577867798"/>
        <s v="GA1.2.417656187.1580761238"/>
        <s v="GA1.2.4177065.1579332288"/>
        <s v="GA1.2.417756195.1581314938"/>
        <s v="GA1.2.417779798.1579547768"/>
        <s v="GA1.2.417884486.1580453596"/>
        <s v="GA1.2.417945060.1558387155"/>
        <s v="GA1.2.417984542.1581235431"/>
        <s v="GA1.2.418134331.1581575806"/>
        <s v="GA1.2.418318356.1579764527"/>
        <s v="GA1.2.418343056.1578498185"/>
        <s v="GA1.2.418347663.1569079678"/>
        <s v="GA1.2.418381070.1580278231"/>
        <s v="GA1.2.418534607.1580993263"/>
        <s v="GA1.2.418576994.1581064745"/>
        <s v="GA1.2.418651666.1575297073"/>
        <s v="GA1.2.418690278.1578166510"/>
        <s v="GA1.2.418702610.1580325070"/>
        <s v="GA1.2.418721436.1581462339"/>
        <s v="GA1.2.41872596.1581103003"/>
        <s v="GA1.2.418747538.1579021534"/>
        <s v="GA1.2.418800253.1581063856"/>
        <s v="GA1.2.418892839.1580031952"/>
        <s v="GA1.2.419004898.1578559809"/>
        <s v="GA1.2.419102089.1581675068"/>
        <s v="GA1.2.419206125.1578509687"/>
        <s v="GA1.2.419256993.1578649385"/>
        <s v="GA1.2.419278540.1579546658"/>
        <s v="GA1.2.419282567.1579686468"/>
        <s v="GA1.2.41928720.1577960142"/>
        <s v="GA1.2.419333045.1579532913"/>
        <s v="GA1.2.419355654.1581059524"/>
        <s v="GA1.2.419366999.1580294205"/>
        <s v="GA1.2.419378872.1579528536"/>
        <s v="GA1.2.419458315.1579972150"/>
        <s v="GA1.2.419480847.1579172263"/>
        <s v="GA1.2.419536857.1580064689"/>
        <s v="GA1.2.419569656.1578385166"/>
        <s v="GA1.2.419611096.1580932019"/>
        <s v="GA1.2.419633752.1580755266"/>
        <s v="GA1.2.419745704.1581149104"/>
        <s v="GA1.2.419749089.1580914485"/>
        <s v="GA1.2.419829932.1579674993"/>
        <s v="GA1.2.419894311.1578406588"/>
        <s v="GA1.2.419954542.1580025591"/>
        <s v="GA1.2.419955012.1577976234"/>
        <s v="GA1.2.420092795.1574611662"/>
        <s v="GA1.2.42010912.1579247545"/>
        <s v="GA1.2.420128842.1580060081"/>
        <s v="GA1.2.420179036.1580247001"/>
        <s v="GA1.2.420203939.1579448412"/>
        <s v="GA1.2.420232785.1577126891"/>
        <s v="GA1.2.420302281.1578463240"/>
        <s v="GA1.2.420315875.1557494638"/>
        <s v="GA1.2.420326972.1581937192"/>
        <s v="GA1.2.420444678.1570196404"/>
        <s v="GA1.2.42045083.1578813532"/>
        <s v="GA1.2.420462462.1578727034"/>
        <s v="GA1.2.420472812.1579287150"/>
        <s v="GA1.2.420528885.1581797696"/>
        <s v="GA1.2.420537718.1580822136"/>
        <s v="GA1.2.420549027.1578130718"/>
        <s v="GA1.2.420599454.1580878196"/>
        <s v="GA1.2.420627778.1580730168"/>
        <s v="GA1.2.420696997.1579033915"/>
        <s v="GA1.2.420717773.1579551567"/>
        <s v="GA1.2.420755217.1581594624"/>
        <s v="GA1.2.420783993.1578425552"/>
        <s v="GA1.2.420802500.1580450413"/>
        <s v="GA1.2.420823728.1578594732"/>
        <s v="GA1.2.42086652.1581492261"/>
        <s v="GA1.2.421150273.1577865710"/>
        <s v="GA1.2.421163809.1579036960"/>
        <s v="GA1.2.421219574.1581339818"/>
        <s v="GA1.2.421221078.1580838511"/>
        <s v="GA1.2.421270814.1580207855"/>
        <s v="GA1.2.421560134.1581788849"/>
        <s v="GA1.2.421574832.1578497089"/>
        <s v="GA1.2.421639491.1578438669"/>
        <s v="GA1.2.421695617.1578312729"/>
        <s v="GA1.2.42176378.1581496924"/>
        <s v="GA1.2.421776833.1579174374"/>
        <s v="GA1.2.421816959.1579597635"/>
        <s v="GA1.2.421847035.1577919933"/>
        <s v="GA1.2.421859170.1581431303"/>
        <s v="GA1.2.421890123.1577470457"/>
        <s v="GA1.2.422014529.1578491754"/>
        <s v="GA1.2.422040368.1581841734"/>
        <s v="GA1.2.422094966.1579430916"/>
        <s v="GA1.2.42209941.1577068075"/>
        <s v="GA1.2.422255539.1577593710"/>
        <s v="GA1.2.42234408.1570295979"/>
        <s v="GA1.2.422439639.1580030776"/>
        <s v="GA1.2.422440236.1578162658"/>
        <s v="GA1.2.422556061.1500553696"/>
        <s v="GA1.2.422624678.1580407719"/>
        <s v="GA1.2.422734865.1578242408"/>
        <s v="GA1.2.42274872.1578682392"/>
        <s v="GA1.2.422965103.1580815423"/>
        <s v="GA1.2.422965705.1581795357"/>
        <s v="GA1.2.423073437.1577974489"/>
        <s v="GA1.2.423159962.1577363609"/>
        <s v="GA1.2.423167683.1579087916"/>
        <s v="GA1.2.423246101.1581486586"/>
        <s v="GA1.2.423247215.1577192534"/>
        <s v="GA1.2.423276282.1580849911"/>
        <s v="GA1.2.423337126.1564473700"/>
        <s v="GA1.2.42335443.1564471173"/>
        <s v="GA1.2.423380521.1579593171"/>
        <s v="GA1.2.423437564.1580630593"/>
        <s v="GA1.2.423440282.1579166362"/>
        <s v="GA1.2.423465923.1580929786"/>
        <s v="GA1.2.423471785.1580289780"/>
        <s v="GA1.2.42357153.1580922823"/>
        <s v="GA1.2.423582677.1579636118"/>
        <s v="GA1.2.423784070.1580732328"/>
        <s v="GA1.2.423845801.1580341962"/>
        <s v="GA1.2.42387989.1581952981"/>
        <s v="GA1.2.423901611.1580643404"/>
        <s v="GA1.2.42397187.1581266833"/>
        <s v="GA1.2.423986116.1580631053"/>
        <s v="GA1.2.424021359.1576916823"/>
        <s v="GA1.2.424100521.1563638594"/>
        <s v="GA1.2.424126566.1580713640"/>
        <s v="GA1.2.424135510.1581691436"/>
        <s v="GA1.2.42414047.1581534281"/>
        <s v="GA1.2.424166452.1578840195"/>
        <s v="GA1.2.424208983.1578081873"/>
        <s v="GA1.2.424260655.1568702685"/>
        <s v="GA1.2.42427967.1577679699"/>
        <s v="GA1.2.424394531.1579254807"/>
        <s v="GA1.2.42445331.1581746389"/>
        <s v="GA1.2.42447382.1563104063"/>
        <s v="GA1.2.424556614.1579720429"/>
        <s v="GA1.2.424590792.1581616137"/>
        <s v="GA1.2.424595174.1579509455"/>
        <s v="GA1.2.424635077.1580989546"/>
        <s v="GA1.2.424636.1581615287"/>
        <s v="GA1.2.424701554.1580803469"/>
        <s v="GA1.2.424745543.1562415999"/>
        <s v="GA1.2.424746131.1578390108"/>
        <s v="GA1.2.424815478.1578579287"/>
        <s v="GA1.2.424840878.1580227831"/>
        <s v="GA1.2.424856008.1577874964"/>
        <s v="GA1.2.424888366.1579275962"/>
        <s v="GA1.2.424954140.1580107099"/>
        <s v="GA1.2.424988635.1581616926"/>
        <s v="GA1.2.425024100.1579705388"/>
        <s v="GA1.2.425103455.1580665581"/>
        <s v="GA1.2.425155563.1579622092"/>
        <s v="GA1.2.425156609.1579005000"/>
        <s v="GA1.2.425261500.1579011938"/>
        <s v="GA1.2.425267476.1578675462"/>
        <s v="GA1.2.42529943.1581071008"/>
        <s v="GA1.2.425313742.1581926016"/>
        <s v="GA1.2.425362570.1579183271"/>
        <s v="GA1.2.425383832.1580067910"/>
        <s v="GA1.2.42539306.1578604157"/>
        <s v="GA1.2.425478245.1579022762"/>
        <s v="GA1.2.425547151.1580242602"/>
        <s v="GA1.2.425550117.1579210030"/>
        <s v="GA1.2.425643462.1578225921"/>
        <s v="GA1.2.425649125.1571937941"/>
        <s v="GA1.2.425693590.1579459748"/>
        <s v="GA1.2.425709729.1581227315"/>
        <s v="GA1.2.425715138.1577910374"/>
        <s v="GA1.2.425765474.1579022026"/>
        <s v="GA1.2.425785470.1574658772"/>
        <s v="GA1.2.425799474.1581832973"/>
        <s v="GA1.2.425802787.1578581066"/>
        <s v="GA1.2.42586150.1574718843"/>
        <s v="GA1.2.425908351.1581083393"/>
        <s v="GA1.2.42592824.1578902463"/>
        <s v="GA1.2.426005732.1581062200"/>
        <s v="GA1.2.426024336.1581398293"/>
        <s v="GA1.2.426070762.1580930114"/>
        <s v="GA1.2.426209575.1579258334"/>
        <s v="GA1.2.426220598.1580286465"/>
        <s v="GA1.2.426226108.1581253764"/>
        <s v="GA1.2.426333859.1581238772"/>
        <s v="GA1.2.426365296.1554956568"/>
        <s v="GA1.2.42643790.1578506123"/>
        <s v="GA1.2.426467069.1581764566"/>
        <s v="GA1.2.426689281.1578131858"/>
        <s v="GA1.2.426706478.1578457540"/>
        <s v="GA1.2.426761206.1577910845"/>
        <s v="GA1.2.426767059.1580754983"/>
        <s v="GA1.2.426778486.1572867537"/>
        <s v="GA1.2.426824815.1578419309"/>
        <s v="GA1.2.426834567.1580588251"/>
        <s v="GA1.2.426874951.1581706017"/>
        <s v="GA1.2.4269608.1578990980"/>
        <s v="GA1.2.426998630.1580742094"/>
        <s v="GA1.2.427036146.1577174067"/>
        <s v="GA1.2.427073086.1578172519"/>
        <s v="GA1.2.427101017.1578468596"/>
        <s v="GA1.2.427116411.1578080311"/>
        <s v="GA1.2.427184290.1579769372"/>
        <s v="GA1.2.427197732.1571490945"/>
        <s v="GA1.2.427229031.1578407799"/>
        <s v="GA1.2.427380422.1579185039"/>
        <s v="GA1.2.427433268.1569413211"/>
        <s v="GA1.2.427529688.1581185156"/>
        <s v="GA1.2.427577180.1579201674"/>
        <s v="GA1.2.427593466.1571589761"/>
        <s v="GA1.2.427607373.1581500731"/>
        <s v="GA1.2.4276250.1578764368"/>
        <s v="GA1.2.427649078.1577596248"/>
        <s v="GA1.2.427682058.1578592175"/>
        <s v="GA1.2.427789857.1575185116"/>
        <s v="GA1.2.427950631.1578861706"/>
        <s v="GA1.2.428015271.1581786153"/>
        <s v="GA1.2.428018198.1578977564"/>
        <s v="GA1.2.428071507.1581055897"/>
        <s v="GA1.2.428080490.1579551349"/>
        <s v="GA1.2.428124597.1581148418"/>
        <s v="GA1.2.428154997.1581415585"/>
        <s v="GA1.2.428187400.1578064947"/>
        <s v="GA1.2.428214766.1580026286"/>
        <s v="GA1.2.428271325.1578834907"/>
        <s v="GA1.2.428492018.1578221214"/>
        <s v="GA1.2.428504527.1581505854"/>
        <s v="GA1.2.428559458.1579421847"/>
        <s v="GA1.2.428599550.1580077384"/>
        <s v="GA1.2.428694933.1581708073"/>
        <s v="GA1.2.428737910.1581623801"/>
        <s v="GA1.2.42874957.1579543008"/>
        <s v="GA1.2.428753721.1579377736"/>
        <s v="GA1.2.428913848.1578330301"/>
        <s v="GA1.2.429072955.1581885421"/>
        <s v="GA1.2.429094224.1573447887"/>
        <s v="GA1.2.429106115.1574091611"/>
        <s v="GA1.2.429206759.1580999590"/>
        <s v="GA1.2.429270514.1579883366"/>
        <s v="GA1.2.429460179.1579633877"/>
        <s v="GA1.2.429483634.1580111170"/>
        <s v="GA1.2.429487771.1580662167"/>
        <s v="GA1.2.429549389.1580629876"/>
        <s v="GA1.2.429575216.1581429804"/>
        <s v="GA1.2.429642994.1581398356"/>
        <s v="GA1.2.429709817.1581232846"/>
        <s v="GA1.2.429756540.1580920283"/>
        <s v="GA1.2.429821757.1580638539"/>
        <s v="GA1.2.429860495.1580465424"/>
        <s v="GA1.2.429890094.1578039488"/>
        <s v="GA1.2.430088138.1579884712"/>
        <s v="GA1.2.430105704.1579035106"/>
        <s v="GA1.2.430125882.1580639387"/>
        <s v="GA1.2.430137150.1581882458"/>
        <s v="GA1.2.430257550.1579898780"/>
        <s v="GA1.2.430259459.1580488066"/>
        <s v="GA1.2.430271409.1580806153"/>
        <s v="GA1.2.430381810.1578994574"/>
        <s v="GA1.2.430399913.1578384161"/>
        <s v="GA1.2.430411108.1578820368"/>
        <s v="GA1.2.430423334.1581241172"/>
        <s v="GA1.2.430428636.1580026839"/>
        <s v="GA1.2.430710596.1577663464"/>
        <s v="GA1.2.430722491.1579267357"/>
        <s v="GA1.2.430734951.1579165030"/>
        <s v="GA1.2.430754248.1581441607"/>
        <s v="GA1.2.431078000.1580373894"/>
        <s v="GA1.2.431092711.1578558335"/>
        <s v="GA1.2.431096174.1580847710"/>
        <s v="GA1.2.431126949.1580458232"/>
        <s v="GA1.2.43114591.1579772693"/>
        <s v="GA1.2.431255873.1579535009"/>
        <s v="GA1.2.431274796.1579621663"/>
        <s v="GA1.2.431300478.1564988579"/>
        <s v="GA1.2.431323234.1580481680"/>
        <s v="GA1.2.431328642.1581868230"/>
        <s v="GA1.2.431334260.1581164319"/>
        <s v="GA1.2.431362832.1580675156"/>
        <s v="GA1.2.431426513.1578255737"/>
        <s v="GA1.2.431565352.1579772038"/>
        <s v="GA1.2.431607231.1578350306"/>
        <s v="GA1.2.431649322.1580470508"/>
        <s v="GA1.2.43166687.1581209084"/>
        <s v="GA1.2.431673610.1581084233"/>
        <s v="GA1.2.431731249.1578914678"/>
        <s v="GA1.2.431810465.1578348853"/>
        <s v="GA1.2.431939383.1580218405"/>
        <s v="GA1.2.431960473.1579284068"/>
        <s v="GA1.2.431985413.1579014242"/>
        <s v="GA1.2.431985878.1579116514"/>
        <s v="GA1.2.4320315.1580377579"/>
        <s v="GA1.2.43203764.1580306391"/>
        <s v="GA1.2.432058487.1541424896"/>
        <s v="GA1.2.432065716.1580802674"/>
        <s v="GA1.2.432147626.1579945448"/>
        <s v="GA1.2.43218358.1578320780"/>
        <s v="GA1.2.432269422.1580742223"/>
        <s v="GA1.2.43232380.1578776526"/>
        <s v="GA1.2.43243354.1580929709"/>
        <s v="GA1.2.432585026.1580197233"/>
        <s v="GA1.2.432607410.1561651530"/>
        <s v="GA1.2.432659824.1580887340"/>
        <s v="GA1.2.432661492.1581171681"/>
        <s v="GA1.2.432691167.1578131421"/>
        <s v="GA1.2.432712409.1580724708"/>
        <s v="GA1.2.432716411.1578464348"/>
        <s v="GA1.2.432721976.1581796755"/>
        <s v="GA1.2.432792560.1568588311"/>
        <s v="GA1.2.432797672.1579634159"/>
        <s v="GA1.2.432798900.1580568461"/>
        <s v="GA1.2.43282658.1580705358"/>
        <s v="GA1.2.432914485.1580903094"/>
        <s v="GA1.2.432931672.1578053822"/>
        <s v="GA1.2.4329477.1578552300"/>
        <s v="GA1.2.432948091.1580382347"/>
        <s v="GA1.2.432969963.1580132040"/>
        <s v="GA1.2.433042476.1579730545"/>
        <s v="GA1.2.433145298.1580925429"/>
        <s v="GA1.2.433171129.1565143940"/>
        <s v="GA1.2.433180916.1579846711"/>
        <s v="GA1.2.43325854.1578250074"/>
        <s v="GA1.2.433267354.1580417874"/>
        <s v="GA1.2.433367897.1579190255"/>
        <s v="GA1.2.433405089.1578029712"/>
        <s v="GA1.2.433439338.1578663412"/>
        <s v="GA1.2.433439799.1579066830"/>
        <s v="GA1.2.43347812.1581196522"/>
        <s v="GA1.2.433518383.1580629633"/>
        <s v="GA1.2.433536254.1579070313"/>
        <s v="GA1.2.4336168.1581871707"/>
        <s v="GA1.2.433741021.1580136871"/>
        <s v="GA1.2.433755893.1581068189"/>
        <s v="GA1.2.433765196.1579426475"/>
        <s v="GA1.2.433806954.1577866059"/>
        <s v="GA1.2.433808242.1580470819"/>
        <s v="GA1.2.433889112.1579335229"/>
        <s v="GA1.2.433899463.1581001489"/>
        <s v="GA1.2.433958931.1579884972"/>
        <s v="GA1.2.433965848.1578325988"/>
        <s v="GA1.2.434037078.1576089205"/>
        <s v="GA1.2.434173974.1578301725"/>
        <s v="GA1.2.434394186.1580738866"/>
        <s v="GA1.2.43442530.1577198546"/>
        <s v="GA1.2.434460510.1581616538"/>
        <s v="GA1.2.434465208.1576852529"/>
        <s v="GA1.2.434508879.1580109892"/>
        <s v="GA1.2.434546428.1578412645"/>
        <s v="GA1.2.434566299.1566073663"/>
        <s v="GA1.2.434634457.1581892504"/>
        <s v="GA1.2.434644644.1580464009"/>
        <s v="GA1.2.434672404.1577365016"/>
        <s v="GA1.2.434685248.1579611770"/>
        <s v="GA1.2.434727128.1580836313"/>
        <s v="GA1.2.434759405.1579882108"/>
        <s v="GA1.2.434805496.1580929893"/>
        <s v="GA1.2.434838175.1568775461"/>
        <s v="GA1.2.434838686.1578115749"/>
        <s v="GA1.2.434841657.1579014578"/>
        <s v="GA1.2.434862747.1577689362"/>
        <s v="GA1.2.434933636.1578845660"/>
        <s v="GA1.2.434953431.1571296212"/>
        <s v="GA1.2.434964645.1579728878"/>
        <s v="GA1.2.435246635.1579252326"/>
        <s v="GA1.2.435350617.1581941915"/>
        <s v="GA1.2.435526478.1578407863"/>
        <s v="GA1.2.435542896.1579945326"/>
        <s v="GA1.2.435604896.1579111549"/>
        <s v="GA1.2.435606118.1581155150"/>
        <s v="GA1.2.43561201.1581343429"/>
        <s v="GA1.2.435619336.1578938607"/>
        <s v="GA1.2.435749372.1579462365"/>
        <s v="GA1.2.435766725.1579027905"/>
        <s v="GA1.2.43584211.1579805673"/>
        <s v="GA1.2.435931380.1581929146"/>
        <s v="GA1.2.436029733.1581537482"/>
        <s v="GA1.2.436163205.1580418983"/>
        <s v="GA1.2.436188282.1581232444"/>
        <s v="GA1.2.436235004.1578744898"/>
        <s v="GA1.2.436260255.1579843857"/>
        <s v="GA1.2.436276057.1578689283"/>
        <s v="GA1.2.436322274.1578677920"/>
        <s v="GA1.2.436338332.1578086697"/>
        <s v="GA1.2.43633887.1580508421"/>
        <s v="GA1.2.436368460.1577910657"/>
        <s v="GA1.2.436422782.1578460192"/>
        <s v="GA1.2.436538636.1581357134"/>
        <s v="GA1.2.436548635.1579024425"/>
        <s v="GA1.2.436568871.1579808148"/>
        <s v="GA1.2.436607049.1581359491"/>
        <s v="GA1.2.436653692.1578880583"/>
        <s v="GA1.2.436689746.1581411440"/>
        <s v="GA1.2.43675538.1581427022"/>
        <s v="GA1.2.436757218.1579015047"/>
        <s v="GA1.2.43678640.1577638500"/>
        <s v="GA1.2.436838515.1564034988"/>
        <s v="GA1.2.436878657.1577454599"/>
        <s v="GA1.2.436879576.1578927320"/>
        <s v="GA1.2.436902499.1581315366"/>
        <s v="GA1.2.436912831.1578340484"/>
        <s v="GA1.2.436918039.1577868960"/>
        <s v="GA1.2.436918436.1581376890"/>
        <s v="GA1.2.436933079.1577878604"/>
        <s v="GA1.2.436943276.1572153831"/>
        <s v="GA1.2.436947841.1579168303"/>
        <s v="GA1.2.436992282.1579170004"/>
        <s v="GA1.2.436999676.1580455801"/>
        <s v="GA1.2.437119615.1579877318"/>
        <s v="GA1.2.43715414.1570696350"/>
        <s v="GA1.2.437264634.1579586525"/>
        <s v="GA1.2.437323561.1578727467"/>
        <s v="GA1.2.437366963.1581920072"/>
        <s v="GA1.2.437390132.1581486701"/>
        <s v="GA1.2.437411376.1579271604"/>
        <s v="GA1.2.437590228.1581008766"/>
        <s v="GA1.2.437621050.1570786415"/>
        <s v="GA1.2.437676015.1578291018"/>
        <s v="GA1.2.4377179.1580982615"/>
        <s v="GA1.2.437720317.1580466196"/>
        <s v="GA1.2.437734117.1578413741"/>
        <s v="GA1.2.437747868.1580543098"/>
        <s v="GA1.2.437755146.1581277829"/>
        <s v="GA1.2.437755906.1579106526"/>
        <s v="GA1.2.437767365.1579585787"/>
        <s v="GA1.2.437768038.1580193152"/>
        <s v="GA1.2.437810945.1578675881"/>
        <s v="GA1.2.437829479.1576731700"/>
        <s v="GA1.2.437833177.1580878359"/>
        <s v="GA1.2.437882106.1580748685"/>
        <s v="GA1.2.437901808.1581834063"/>
        <s v="GA1.2.437939400.1580587420"/>
        <s v="GA1.2.437940389.1580070336"/>
        <s v="GA1.2.43805691.1579978489"/>
        <s v="GA1.2.438103833.1579100052"/>
        <s v="GA1.2.438114085.1566203201"/>
        <s v="GA1.2.43814566.1578985062"/>
        <s v="GA1.2.438170280.1580882392"/>
        <s v="GA1.2.438196455.1581531556"/>
        <s v="GA1.2.438217462.1579327473"/>
        <s v="GA1.2.438217554.1581862835"/>
        <s v="GA1.2.438223823.1578658119"/>
        <s v="GA1.2.438245954.1581942100"/>
        <s v="GA1.2.438295434.1578340670"/>
        <s v="GA1.2.438476166.1581354582"/>
        <s v="GA1.2.43848357.1577917951"/>
        <s v="GA1.2.438554273.1580627008"/>
        <s v="GA1.2.43856205.1579078874"/>
        <s v="GA1.2.438613776.1578990222"/>
        <s v="GA1.2.438648340.1580406798"/>
        <s v="GA1.2.438680866.1572517702"/>
        <s v="GA1.2.438764394.1578337559"/>
        <s v="GA1.2.438772631.1580788250"/>
        <s v="GA1.2.438778133.1578137234"/>
        <s v="GA1.2.438885308.1579842947"/>
        <s v="GA1.2.438957514.1576981518"/>
        <s v="GA1.2.438996378.1579946418"/>
        <s v="GA1.2.439008700.1577678333"/>
        <s v="GA1.2.439072826.1581355791"/>
        <s v="GA1.2.439086543.1580316871"/>
        <s v="GA1.2.439227864.1580145865"/>
        <s v="GA1.2.439254939.1581868478"/>
        <s v="GA1.2.439430559.1579107646"/>
        <s v="GA1.2.439496456.1580795681"/>
        <s v="GA1.2.439547227.1571755357"/>
        <s v="GA1.2.439573091.1579093203"/>
        <s v="GA1.2.439613839.1578167325"/>
        <s v="GA1.2.439681087.1580736338"/>
        <s v="GA1.2.439720058.1579434265"/>
        <s v="GA1.2.439755142.1580373479"/>
        <s v="GA1.2.439772330.1580399978"/>
        <s v="GA1.2.43979885.1580199682"/>
        <s v="GA1.2.439891882.1579539343"/>
        <s v="GA1.2.439929993.1580628005"/>
        <s v="GA1.2.440002018.1579524701"/>
        <s v="GA1.2.4400184.1579670226"/>
        <s v="GA1.2.440210682.1580390199"/>
        <s v="GA1.2.44023327.1578387362"/>
        <s v="GA1.2.440372286.1573912211"/>
        <s v="GA1.2.44039135.1580454366"/>
        <s v="GA1.2.440447967.1578467811"/>
        <s v="GA1.2.440453403.1580120900"/>
        <s v="GA1.2.440550248.1578741328"/>
        <s v="GA1.2.440552527.1581830699"/>
        <s v="GA1.2.44061566.1577809469"/>
        <s v="GA1.2.440787356.1581008795"/>
        <s v="GA1.2.440801165.1580890624"/>
        <s v="GA1.2.440884460.1579703747"/>
        <s v="GA1.2.440930558.1581785974"/>
        <s v="GA1.2.440976971.1581489644"/>
        <s v="GA1.2.440996199.1579845452"/>
        <s v="GA1.2.441003445.1581135934"/>
        <s v="GA1.2.441005045.1578984536"/>
        <s v="GA1.2.441086571.1579074263"/>
        <s v="GA1.2.44109331.1579366448"/>
        <s v="GA1.2.441117906.1577075486"/>
        <s v="GA1.2.441155642.1579074052"/>
        <s v="GA1.2.441192623.1580671162"/>
        <s v="GA1.2.441208140.1580628789"/>
        <s v="GA1.2.441276384.1579054257"/>
        <s v="GA1.2.441284991.1578813829"/>
        <s v="GA1.2.441308417.1568548554"/>
        <s v="GA1.2.441351575.1567602084"/>
        <s v="GA1.2.441437751.1578038023"/>
        <s v="GA1.2.441706027.1580366914"/>
        <s v="GA1.2.441735899.1579893121"/>
        <s v="GA1.2.441798936.1578648537"/>
        <s v="GA1.2.441855174.1580584067"/>
        <s v="GA1.2.441895506.1578036756"/>
        <s v="GA1.2.442053244.1578912026"/>
        <s v="GA1.2.44205434.1580580409"/>
        <s v="GA1.2.442091096.1579805836"/>
        <s v="GA1.2.442102299.1581254591"/>
        <s v="GA1.2.442169099.1579289315"/>
        <s v="GA1.2.442246897.1581228122"/>
        <s v="GA1.2.44230107.1579508613"/>
        <s v="GA1.2.442360762.1578139104"/>
        <s v="GA1.2.442387648.1581446496"/>
        <s v="GA1.2.442453422.1581428010"/>
        <s v="GA1.2.442556093.1580626341"/>
        <s v="GA1.2.442623346.1576931362"/>
        <s v="GA1.2.442633069.1578648388"/>
        <s v="GA1.2.442648015.1579552279"/>
        <s v="GA1.2.442831518.1580625699"/>
        <s v="GA1.2.442883071.1578143994"/>
        <s v="GA1.2.442949600.1578229563"/>
        <s v="GA1.2.44295253.1579522071"/>
        <s v="GA1.2.443020423.1580070032"/>
        <s v="GA1.2.443120212.1581247737"/>
        <s v="GA1.2.443300576.1579069025"/>
        <s v="GA1.2.443332417.1581261385"/>
        <s v="GA1.2.443408670.1580121455"/>
        <s v="GA1.2.443668346.1579588388"/>
        <s v="GA1.2.443736225.1476360717"/>
        <s v="GA1.2.443874836.1579781076"/>
        <s v="GA1.2.443883525.1577599447"/>
        <s v="GA1.2.443950512.1579640834"/>
        <s v="GA1.2.443998605.1579703857"/>
        <s v="GA1.2.444030199.1581190713"/>
        <s v="GA1.2.444037948.1579772018"/>
        <s v="GA1.2.444058942.1578287822"/>
        <s v="GA1.2.444059308.1571033505"/>
        <s v="GA1.2.444077123.1580712098"/>
        <s v="GA1.2.444158100.1581080175"/>
        <s v="GA1.2.444312672.1577955642"/>
        <s v="GA1.2.444331566.1581050780"/>
        <s v="GA1.2.444539467.1578060587"/>
        <s v="GA1.2.444541851.1581096714"/>
        <s v="GA1.2.444572718.1578570839"/>
        <s v="GA1.2.444614388.1578999882"/>
        <s v="GA1.2.444762454.1578074776"/>
        <s v="GA1.2.444770132.1579464480"/>
        <s v="GA1.2.444818246.1578248411"/>
        <s v="GA1.2.444834015.1581582294"/>
        <s v="GA1.2.444850860.1579717629"/>
        <s v="GA1.2.444969160.1578127638"/>
        <s v="GA1.2.444989253.1578054745"/>
        <s v="GA1.2.445093944.1579262206"/>
        <s v="GA1.2.445105715.1580319754"/>
        <s v="GA1.2.445185157.1580241028"/>
        <s v="GA1.2.44524523.1580066727"/>
        <s v="GA1.2.445249326.1578383327"/>
        <s v="GA1.2.445270016.1578467602"/>
        <s v="GA1.2.445309152.1580048478"/>
        <s v="GA1.2.44531510.1581269878"/>
        <s v="GA1.2.445339077.1578234506"/>
        <s v="GA1.2.445376192.1578296517"/>
        <s v="GA1.2.445414991.1580924057"/>
        <s v="GA1.2.445473690.1578693808"/>
        <s v="GA1.2.445485913.1579959912"/>
        <s v="GA1.2.44559178.1581085806"/>
        <s v="GA1.2.445607610.1580711463"/>
        <s v="GA1.2.445651386.1579617306"/>
        <s v="GA1.2.445825709.1581107459"/>
        <s v="GA1.2.445831628.1573968987"/>
        <s v="GA1.2.445919353.1581753345"/>
        <s v="GA1.2.445930923.1580760934"/>
        <s v="GA1.2.445973621.1581193638"/>
        <s v="GA1.2.445988413.1579961595"/>
        <s v="GA1.2.445996786.1566541887"/>
        <s v="GA1.2.446017307.1579240793"/>
        <s v="GA1.2.446062545.1579981588"/>
        <s v="GA1.2.446160824.1579261966"/>
        <s v="GA1.2.446185640.1578934434"/>
        <s v="GA1.2.446201217.1574397672"/>
        <s v="GA1.2.446258032.1580285813"/>
        <s v="GA1.2.44633124.1580410437"/>
        <s v="GA1.2.446361355.1580867032"/>
        <s v="GA1.2.446385409.1581259601"/>
        <s v="GA1.2.446405304.1581620972"/>
        <s v="GA1.2.446570258.1581003098"/>
        <s v="GA1.2.446594176.1562069472"/>
        <s v="GA1.2.446698174.1580978545"/>
        <s v="GA1.2.446806337.1580829801"/>
        <s v="GA1.2.446821560.1580414453"/>
        <s v="GA1.2.447000697.1564253613"/>
        <s v="GA1.2.447068723.1579444806"/>
        <s v="GA1.2.447108369.1579389361"/>
        <s v="GA1.2.447203760.1578123886"/>
        <s v="GA1.2.447210640.1581256373"/>
        <s v="GA1.2.447218704.1579112658"/>
        <s v="GA1.2.447264186.1580119037"/>
        <s v="GA1.2.447271433.1580927684"/>
        <s v="GA1.2.447272978.1580736066"/>
        <s v="GA1.2.447466793.1579840352"/>
        <s v="GA1.2.447469607.1581488275"/>
        <s v="GA1.2.447503201.1578164044"/>
        <s v="GA1.2.447509091.1581254029"/>
        <s v="GA1.2.447608869.1579780792"/>
        <s v="GA1.2.447833707.1581355134"/>
        <s v="GA1.2.447838170.1579281100"/>
        <s v="GA1.2.447949612.1578310912"/>
        <s v="GA1.2.447995042.1579938587"/>
        <s v="GA1.2.44813696.1581676679"/>
        <s v="GA1.2.448149353.1577350725"/>
        <s v="GA1.2.448215872.1581235702"/>
        <s v="GA1.2.448228916.1579181215"/>
        <s v="GA1.2.448283685.1581237265"/>
        <s v="GA1.2.448360211.1580097797"/>
        <s v="GA1.2.448417300.1579555050"/>
        <s v="GA1.2.448521786.1578754000"/>
        <s v="GA1.2.448546213.1581678248"/>
        <s v="GA1.2.448559493.1577204418"/>
        <s v="GA1.2.448701514.1580231113"/>
        <s v="GA1.2.448730108.1581496928"/>
        <s v="GA1.2.448740398.1580913968"/>
        <s v="GA1.2.448748835.1579778883"/>
        <s v="GA1.2.448810352.1580795292"/>
        <s v="GA1.2.448924521.1581945387"/>
        <s v="GA1.2.448971891.1579343949"/>
        <s v="GA1.2.449144282.1581577071"/>
        <s v="GA1.2.449162770.1580483867"/>
        <s v="GA1.2.449295962.1581156734"/>
        <s v="GA1.2.449417764.1579033729"/>
        <s v="GA1.2.449465270.1580473728"/>
        <s v="GA1.2.449490354.1579965775"/>
        <s v="GA1.2.449560489.1580922166"/>
        <s v="GA1.2.449611090.1579879688"/>
        <s v="GA1.2.449652539.1580300194"/>
        <s v="GA1.2.449797770.1579670031"/>
        <s v="GA1.2.449849365.1579785670"/>
        <s v="GA1.2.449878090.1578951832"/>
        <s v="GA1.2.449907038.1581443918"/>
        <s v="GA1.2.449964943.1578809821"/>
        <s v="GA1.2.449995079.1580588762"/>
        <s v="GA1.2.449997973.1579772643"/>
        <s v="GA1.2.450110256.1580473867"/>
        <s v="GA1.2.450199191.1577489187"/>
        <s v="GA1.2.450233534.1579024586"/>
        <s v="GA1.2.450238743.1579596969"/>
        <s v="GA1.2.450495762.1580572917"/>
        <s v="GA1.2.450560718.1578947416"/>
        <s v="GA1.2.45057405.1578432532"/>
        <s v="GA1.2.450589524.1577981146"/>
        <s v="GA1.2.450808455.1579096717"/>
        <s v="GA1.2.450833362.1579279083"/>
        <s v="GA1.2.450895125.1581584136"/>
        <s v="GA1.2.45095606.1579932793"/>
        <s v="GA1.2.451140511.1580846434"/>
        <s v="GA1.2.451176028.1581600852"/>
        <s v="GA1.2.451176910.1578634955"/>
        <s v="GA1.2.451236434.1535462828"/>
        <s v="GA1.2.451251962.1577083739"/>
        <s v="GA1.2.451278272.1579591548"/>
        <s v="GA1.2.451363911.1581364897"/>
        <s v="GA1.2.45137060.1578036391"/>
        <s v="GA1.2.451374109.1568535594"/>
        <s v="GA1.2.451394282.1575145398"/>
        <s v="GA1.2.451412966.1576513836"/>
        <s v="GA1.2.451429260.1580194881"/>
        <s v="GA1.2.451469835.1580907771"/>
        <s v="GA1.2.451511567.1575183410"/>
        <s v="GA1.2.451549938.1581505072"/>
        <s v="GA1.2.451587859.1556526428"/>
        <s v="GA1.2.451673136.1553179191"/>
        <s v="GA1.2.451687260.1579109460"/>
        <s v="GA1.2.451692244.1580667172"/>
        <s v="GA1.2.451789915.1580378184"/>
        <s v="GA1.2.451822203.1579772735"/>
        <s v="GA1.2.451822444.1578822686"/>
        <s v="GA1.2.451849808.1573324121"/>
        <s v="GA1.2.451869900.1579572387"/>
        <s v="GA1.2.451900994.1578785784"/>
        <s v="GA1.2.451955516.1581063781"/>
        <s v="GA1.2.451987371.1578335020"/>
        <s v="GA1.2.452042763.1577675602"/>
        <s v="GA1.2.452122053.1564369463"/>
        <s v="GA1.2.452269378.1580310825"/>
        <s v="GA1.2.452373806.1581862900"/>
        <s v="GA1.2.452396361.1563351306"/>
        <s v="GA1.2.452399981.1581590945"/>
        <s v="GA1.2.45253754.1578647038"/>
        <s v="GA1.2.452603548.1581499460"/>
        <s v="GA1.2.452615713.1578152865"/>
        <s v="GA1.2.452705599.1579523698"/>
        <s v="GA1.2.452706743.1580127001"/>
        <s v="GA1.2.452725262.1554483206"/>
        <s v="GA1.2.452765624.1579735274"/>
        <s v="GA1.2.452890626.1581800227"/>
        <s v="GA1.2.452899581.1578465356"/>
        <s v="GA1.2.452904138.1579695683"/>
        <s v="GA1.2.452932839.1581783959"/>
        <s v="GA1.2.452959042.1577214299"/>
        <s v="GA1.2.453009817.1581265797"/>
        <s v="GA1.2.453223772.1576751037"/>
        <s v="GA1.2.453273523.1579542403"/>
        <s v="GA1.2.453286586.1580364360"/>
        <s v="GA1.2.453291164.1580084050"/>
        <s v="GA1.2.45334513.1578342785"/>
        <s v="GA1.2.453371233.1581266671"/>
        <s v="GA1.2.453374737.1579716783"/>
        <s v="GA1.2.453379631.1578911882"/>
        <s v="GA1.2.453379991.1579872203"/>
        <s v="GA1.2.453505952.1580739548"/>
        <s v="GA1.2.453508759.1580277546"/>
        <s v="GA1.2.453558328.1578571247"/>
        <s v="GA1.2.45358264.1581510760"/>
        <s v="GA1.2.453627467.1578154968"/>
        <s v="GA1.2.453646446.1581311194"/>
        <s v="GA1.2.45366337.1579531388"/>
        <s v="GA1.2.45368849.1578127647"/>
        <s v="GA1.2.453690699.1577977865"/>
        <s v="GA1.2.453759807.1581625668"/>
        <s v="GA1.2.453789672.1572024899"/>
        <s v="GA1.2.453836062.1580974496"/>
        <s v="GA1.2.453860671.1578568297"/>
        <s v="GA1.2.453866026.1580566446"/>
        <s v="GA1.2.453875749.1578211888"/>
        <s v="GA1.2.453908685.1578436787"/>
        <s v="GA1.2.454159917.1581278061"/>
        <s v="GA1.2.454181515.1581840069"/>
        <s v="GA1.2.454222156.1579336736"/>
        <s v="GA1.2.454240518.1578048323"/>
        <s v="GA1.2.454385885.1579677696"/>
        <s v="GA1.2.454422966.1578426296"/>
        <s v="GA1.2.454434688.1576694968"/>
        <s v="GA1.2.454469976.1577566723"/>
        <s v="GA1.2.454491742.1578731039"/>
        <s v="GA1.2.454493955.1580757071"/>
        <s v="GA1.2.454503158.1578500782"/>
        <s v="GA1.2.454552507.1580548965"/>
        <s v="GA1.2.45473931.1575875018"/>
        <s v="GA1.2.454797198.1565390088"/>
        <s v="GA1.2.454809013.1580511062"/>
        <s v="GA1.2.45483864.1579156234"/>
        <s v="GA1.2.454852204.1581138432"/>
        <s v="GA1.2.455026190.1579077270"/>
        <s v="GA1.2.455116971.1580799567"/>
        <s v="GA1.2.45515229.1579097262"/>
        <s v="GA1.2.455159020.1566449154"/>
        <s v="GA1.2.455161703.1579723051"/>
        <s v="GA1.2.455181602.1578602104"/>
        <s v="GA1.2.455366281.1565904231"/>
        <s v="GA1.2.455436109.1580513619"/>
        <s v="GA1.2.455460402.1578474042"/>
        <s v="GA1.2.455484536.1578997690"/>
        <s v="GA1.2.45553219.1581570358"/>
        <s v="GA1.2.455564083.1579108633"/>
        <s v="GA1.2.455612850.1579886487"/>
        <s v="GA1.2.45562078.1568560170"/>
        <s v="GA1.2.455620927.1579527378"/>
        <s v="GA1.2.455625359.1579683799"/>
        <s v="GA1.2.455711568.1581276818"/>
        <s v="GA1.2.455995110.1577592146"/>
        <s v="GA1.2.4560192.1579807951"/>
        <s v="GA1.2.456022027.1578763170"/>
        <s v="GA1.2.456070262.1581779703"/>
        <s v="GA1.2.456073296.1580241686"/>
        <s v="GA1.2.456124429.1579099602"/>
        <s v="GA1.2.456125854.1581408190"/>
        <s v="GA1.2.456191190.1578909768"/>
        <s v="GA1.2.45620297.1579366457"/>
        <s v="GA1.2.456209437.1578254216"/>
        <s v="GA1.2.456304116.1579950129"/>
        <s v="GA1.2.456372048.1579916783"/>
        <s v="GA1.2.456392339.1578683783"/>
        <s v="GA1.2.456394559.1579692459"/>
        <s v="GA1.2.456423406.1579008422"/>
        <s v="GA1.2.456436932.1575474177"/>
        <s v="GA1.2.45646214.1580767236"/>
        <s v="GA1.2.456486716.1578178458"/>
        <s v="GA1.2.456491012.1581703772"/>
        <s v="GA1.2.456519164.1579680806"/>
        <s v="GA1.2.456532439.1580213917"/>
        <s v="GA1.2.456609996.1581742782"/>
        <s v="GA1.2.456635370.1579787871"/>
        <s v="GA1.2.456643034.1579358901"/>
        <s v="GA1.2.456659069.1579965208"/>
        <s v="GA1.2.456747817.1579671318"/>
        <s v="GA1.2.456880036.1581191458"/>
        <s v="GA1.2.456924617.1577964084"/>
        <s v="GA1.2.456985166.1578480946"/>
        <s v="GA1.2.457004049.1578427260"/>
        <s v="GA1.2.45703056.1580384110"/>
        <s v="GA1.2.457039372.1581055630"/>
        <s v="GA1.2.457078669.1578301298"/>
        <s v="GA1.2.457086941.1580904717"/>
        <s v="GA1.2.457119120.1576771715"/>
        <s v="GA1.2.45721420.1571283978"/>
        <s v="GA1.2.457218766.1577698718"/>
        <s v="GA1.2.457227429.1576899299"/>
        <s v="GA1.2.457279116.1581146103"/>
        <s v="GA1.2.457325438.1579116725"/>
        <s v="GA1.2.457356417.1577575351"/>
        <s v="GA1.2.457411184.1578842430"/>
        <s v="GA1.2.457448185.1578311995"/>
        <s v="GA1.2.457529932.1578032749"/>
        <s v="GA1.2.457543424.1580389783"/>
        <s v="GA1.2.45754419.1581102275"/>
        <s v="GA1.2.457550645.1580475578"/>
        <s v="GA1.2.457585523.1578987812"/>
        <s v="GA1.2.457606003.1579297369"/>
        <s v="GA1.2.457642025.1579329223"/>
        <s v="GA1.2.45769815.1578901604"/>
        <s v="GA1.2.457912996.1579801112"/>
        <s v="GA1.2.45792677.1577716201"/>
        <s v="GA1.2.457936768.1581432250"/>
        <s v="GA1.2.457953552.1577458033"/>
        <s v="GA1.2.457998785.1578960908"/>
        <s v="GA1.2.458003033.1581345817"/>
        <s v="GA1.2.458049185.1581082178"/>
        <s v="GA1.2.458071082.1579970652"/>
        <s v="GA1.2.458088135.1579064613"/>
        <s v="GA1.2.458223740.1579238748"/>
        <s v="GA1.2.458430053.1579801893"/>
        <s v="GA1.2.458486137.1578760046"/>
        <s v="GA1.2.458539473.1579071175"/>
        <s v="GA1.2.45858969.1578461302"/>
        <s v="GA1.2.458650847.1578815946"/>
        <s v="GA1.2.458786406.1580027530"/>
        <s v="GA1.2.458820921.1579956796"/>
        <s v="GA1.2.458835556.1580601072"/>
        <s v="GA1.2.458873884.1578507277"/>
        <s v="GA1.2.458999762.1578308607"/>
        <s v="GA1.2.459068344.1580153110"/>
        <s v="GA1.2.459106224.1580305315"/>
        <s v="GA1.2.459113753.1581865465"/>
        <s v="GA1.2.459127128.1581533173"/>
        <s v="GA1.2.459134068.1578817227"/>
        <s v="GA1.2.459137152.1575543894"/>
        <s v="GA1.2.459150873.1578737457"/>
        <s v="GA1.2.459165019.1581276864"/>
        <s v="GA1.2.459189495.1553774747"/>
        <s v="GA1.2.459193834.1580059806"/>
        <s v="GA1.2.459264095.1579078481"/>
        <s v="GA1.2.45931347.1578729605"/>
        <s v="GA1.2.459340166.1578479082"/>
        <s v="GA1.2.459412868.1580297331"/>
        <s v="GA1.2.459440096.1580752645"/>
        <s v="GA1.2.459452769.1578402165"/>
        <s v="GA1.2.459543396.1555239007"/>
        <s v="GA1.2.459752029.1580972272"/>
        <s v="GA1.2.459783690.1581366891"/>
        <s v="GA1.2.459815650.1579275051"/>
        <s v="GA1.2.459937590.1581433159"/>
        <s v="GA1.2.459973578.1578818829"/>
        <s v="GA1.2.460047503.1580718267"/>
        <s v="GA1.2.460343278.1581766838"/>
        <s v="GA1.2.460421377.1581928212"/>
        <s v="GA1.2.460481217.1581140159"/>
        <s v="GA1.2.460510916.1580141785"/>
        <s v="GA1.2.460529272.1578553410"/>
        <s v="GA1.2.460548393.1578512280"/>
        <s v="GA1.2.460565454.1580919813"/>
        <s v="GA1.2.460571818.1578462290"/>
        <s v="GA1.2.460571978.1580401264"/>
        <s v="GA1.2.460655811.1579597147"/>
        <s v="GA1.2.46073426.1581080522"/>
        <s v="GA1.2.461006973.1574615901"/>
        <s v="GA1.2.4610624.1577916320"/>
        <s v="GA1.2.461064988.1570813744"/>
        <s v="GA1.2.461157496.1578642484"/>
        <s v="GA1.2.461165933.1580814901"/>
        <s v="GA1.2.46119731.1578253795"/>
        <s v="GA1.2.461222884.1581795471"/>
        <s v="GA1.2.461283571.1580328830"/>
        <s v="GA1.2.46130350.1581657194"/>
        <s v="GA1.2.46133067.1581486457"/>
        <s v="GA1.2.461487767.1580225902"/>
        <s v="GA1.2.461489570.1579606542"/>
        <s v="GA1.2.461580422.1578128741"/>
        <s v="GA1.2.461598627.1580817630"/>
        <s v="GA1.2.461640529.1578576267"/>
        <s v="GA1.2.461666857.1581702944"/>
        <s v="GA1.2.461675538.1579436938"/>
        <s v="GA1.2.461691170.1581104899"/>
        <s v="GA1.2.461726303.1578911658"/>
        <s v="GA1.2.461749930.1579633824"/>
        <s v="GA1.2.461804820.1579704570"/>
        <s v="GA1.2.461814663.1580914644"/>
        <s v="GA1.2.461873298.1566616942"/>
        <s v="GA1.2.461877767.1578645296"/>
        <s v="GA1.2.461890505.1581355841"/>
        <s v="GA1.2.461893198.1578599590"/>
        <s v="GA1.2.461903031.1572883089"/>
        <s v="GA1.2.461909725.1572353114"/>
        <s v="GA1.2.461912786.1580630850"/>
        <s v="GA1.2.461939777.1580714366"/>
        <s v="GA1.2.461975141.1577244758"/>
        <s v="GA1.2.462033468.1580228347"/>
        <s v="GA1.2.462049379.1580810907"/>
        <s v="GA1.2.462135802.1578147352"/>
        <s v="GA1.2.462138925.1579101991"/>
        <s v="GA1.2.462179585.1580029270"/>
        <s v="GA1.2.462209160.1580124916"/>
        <s v="GA1.2.462308507.1572533356"/>
        <s v="GA1.2.462347496.1578441952"/>
        <s v="GA1.2.46240096.1580117694"/>
        <s v="GA1.2.46247862.1581280880"/>
        <s v="GA1.2.46253244.1579348036"/>
        <s v="GA1.2.462613451.1579452533"/>
        <s v="GA1.2.462622453.1581025518"/>
        <s v="GA1.2.462742693.1581148489"/>
        <s v="GA1.2.462784621.1578393605"/>
        <s v="GA1.2.462879699.1580335099"/>
        <s v="GA1.2.463060867.1580927310"/>
        <s v="GA1.2.463091886.1580935847"/>
        <s v="GA1.2.46317351.1578894958"/>
        <s v="GA1.2.463216561.1581365205"/>
        <s v="GA1.2.463222564.1580575540"/>
        <s v="GA1.2.463225321.1578166456"/>
        <s v="GA1.2.463279835.1579022789"/>
        <s v="GA1.2.46334803.1581511538"/>
        <s v="GA1.2.463358088.1579000034"/>
        <s v="GA1.2.463423101.1581790550"/>
        <s v="GA1.2.463444717.1578256233"/>
        <s v="GA1.2.46349657.1581107459"/>
        <s v="GA1.2.463551908.1579874552"/>
        <s v="GA1.2.463584886.1579511386"/>
        <s v="GA1.2.463591098.1575986502"/>
        <s v="GA1.2.463633037.1576852472"/>
        <s v="GA1.2.463653502.1581129094"/>
        <s v="GA1.2.463667457.1581342233"/>
        <s v="GA1.2.463710238.1580632671"/>
        <s v="GA1.2.463747265.1580547685"/>
        <s v="GA1.2.463881617.1579365874"/>
        <s v="GA1.2.463915970.1578935889"/>
        <s v="GA1.2.463937434.1574787192"/>
        <s v="GA1.2.464074488.1578570824"/>
        <s v="GA1.2.464090674.1579672991"/>
        <s v="GA1.2.464096818.1564669533"/>
        <s v="GA1.2.464109168.1580980296"/>
        <s v="GA1.2.464166322.1577737910"/>
        <s v="GA1.2.464204027.1580815359"/>
        <s v="GA1.2.4642079.1581159121"/>
        <s v="GA1.2.464230011.1580044009"/>
        <s v="GA1.2.464269717.1577747841"/>
        <s v="GA1.2.464335626.1581078690"/>
        <s v="GA1.2.464354748.1580397719"/>
        <s v="GA1.2.464363774.1578940349"/>
        <s v="GA1.2.464394396.1578952808"/>
        <s v="GA1.2.464405417.1580575555"/>
        <s v="GA1.2.464481934.1579699639"/>
        <s v="GA1.2.464590150.1580881001"/>
        <s v="GA1.2.464704802.1581617107"/>
        <s v="GA1.2.46470640.1579972974"/>
        <s v="GA1.2.464831486.1579729700"/>
        <s v="GA1.2.464864181.1579964158"/>
        <s v="GA1.2.464877711.1581405194"/>
        <s v="GA1.2.465011223.1581403437"/>
        <s v="GA1.2.4650750.1580554824"/>
        <s v="GA1.2.465142417.1581193940"/>
        <s v="GA1.2.465237161.1579718969"/>
        <s v="GA1.2.4652730.1580922017"/>
        <s v="GA1.2.465299967.1582013478"/>
        <s v="GA1.2.465325042.1573841849"/>
        <s v="GA1.2.465406714.1579692875"/>
        <s v="GA1.2.46541518.1578999704"/>
        <s v="GA1.2.465470597.1581071211"/>
        <s v="GA1.2.465558738.1581569374"/>
        <s v="GA1.2.465608789.1564423158"/>
        <s v="GA1.2.465648469.1580388915"/>
        <s v="GA1.2.46564915.1580671746"/>
        <s v="GA1.2.465785301.1581313799"/>
        <s v="GA1.2.465813501.1579681374"/>
        <s v="GA1.2.465816987.1579584016"/>
        <s v="GA1.2.465911912.1580466616"/>
        <s v="GA1.2.465955453.1580327417"/>
        <s v="GA1.2.465959520.1580702968"/>
        <s v="GA1.2.465991024.1580384217"/>
        <s v="GA1.2.465991657.1581535657"/>
        <s v="GA1.2.466002438.1580996318"/>
        <s v="GA1.2.466006606.1580500557"/>
        <s v="GA1.2.466155843.1581790897"/>
        <s v="GA1.2.466176231.1572363523"/>
        <s v="GA1.2.466197027.1581264034"/>
        <s v="GA1.2.466213351.1580795386"/>
        <s v="GA1.2.46623307.1580234599"/>
        <s v="GA1.2.466241383.1578567144"/>
        <s v="GA1.2.466268577.1577442501"/>
        <s v="GA1.2.46628166.1578905467"/>
        <s v="GA1.2.466290829.1581024601"/>
        <s v="GA1.2.466303091.1579251138"/>
        <s v="GA1.2.466313492.1580932607"/>
        <s v="GA1.2.466315278.1581103093"/>
        <s v="GA1.2.466330906.1581524838"/>
        <s v="GA1.2.466363264.1581852912"/>
        <s v="GA1.2.466378306.1579858676"/>
        <s v="GA1.2.466479003.1580071311"/>
        <s v="GA1.2.466506596.1579009658"/>
        <s v="GA1.2.466566467.1580592382"/>
        <s v="GA1.2.466583994.1580100580"/>
        <s v="GA1.2.466782804.1578975761"/>
        <s v="GA1.2.466837990.1577244514"/>
        <s v="GA1.2.466888044.1581424266"/>
        <s v="GA1.2.466900626.1581653180"/>
        <s v="GA1.2.466903318.1578522021"/>
        <s v="GA1.2.467055119.1580289375"/>
        <s v="GA1.2.467290025.1578641669"/>
        <s v="GA1.2.467332492.1578394660"/>
        <s v="GA1.2.46737241.1581322176"/>
        <s v="GA1.2.467396417.1581613282"/>
        <s v="GA1.2.467410354.1578644221"/>
        <s v="GA1.2.467413660.1580121891"/>
        <s v="GA1.2.467455543.1581492231"/>
        <s v="GA1.2.467599395.1581946414"/>
        <s v="GA1.2.467618494.1580036211"/>
        <s v="GA1.2.467628144.1580577466"/>
        <s v="GA1.2.46764013.1577768769"/>
        <s v="GA1.2.467691820.1580112365"/>
        <s v="GA1.2.467830334.1578920413"/>
        <s v="GA1.2.46785113.1581183471"/>
        <s v="GA1.2.467886373.1581360056"/>
        <s v="GA1.2.467891973.1578172564"/>
        <s v="GA1.2.467894744.1579886558"/>
        <s v="GA1.2.467943229.1581738669"/>
        <s v="GA1.2.467964750.1579177029"/>
        <s v="GA1.2.468167760.1574431060"/>
        <s v="GA1.2.468191786.1581432003"/>
        <s v="GA1.2.46832293.1578393222"/>
        <s v="GA1.2.468346830.1578565318"/>
        <s v="GA1.2.468431446.1569789149"/>
        <s v="GA1.2.468518737.1581247051"/>
        <s v="GA1.2.46855525.1581452619"/>
        <s v="GA1.2.468593375.1567088651"/>
        <s v="GA1.2.468843092.1578994377"/>
        <s v="GA1.2.468934420.1573752020"/>
        <s v="GA1.2.468941896.1581174306"/>
        <s v="GA1.2.468955013.1577986513"/>
        <s v="GA1.2.468966377.1578577213"/>
        <s v="GA1.2.469017834.1579174481"/>
        <s v="GA1.2.469058972.1581869859"/>
        <s v="GA1.2.469081287.1578771631"/>
        <s v="GA1.2.469161249.1566822375"/>
        <s v="GA1.2.469186777.1578556069"/>
        <s v="GA1.2.469303303.1579102591"/>
        <s v="GA1.2.469331613.1569471410"/>
        <s v="GA1.2.469368752.1581009389"/>
        <s v="GA1.2.469431628.1579251408"/>
        <s v="GA1.2.469482198.1580474569"/>
        <s v="GA1.2.469567564.1575054189"/>
        <s v="GA1.2.469644615.1580303050"/>
        <s v="GA1.2.469712403.1578483109"/>
        <s v="GA1.2.469755514.1581167497"/>
        <s v="GA1.2.469792365.1579534059"/>
        <s v="GA1.2.469798658.1579449444"/>
        <s v="GA1.2.469873823.1579889221"/>
        <s v="GA1.2.470021359.1563445727"/>
        <s v="GA1.2.470119072.1579558430"/>
        <s v="GA1.2.47014519.1579166224"/>
        <s v="GA1.2.47014725.1579755813"/>
        <s v="GA1.2.470149019.1578486254"/>
        <s v="GA1.2.470149760.1579710667"/>
        <s v="GA1.2.470156026.1579015586"/>
        <s v="GA1.2.470250726.1578417098"/>
        <s v="GA1.2.470309717.1578219927"/>
        <s v="GA1.2.470400519.1578762127"/>
        <s v="GA1.2.470425907.1581064722"/>
        <s v="GA1.2.470468701.1581570324"/>
        <s v="GA1.2.470488299.1581624322"/>
        <s v="GA1.2.470503582.1578574835"/>
        <s v="GA1.2.470570131.1578389375"/>
        <s v="GA1.2.470642163.1527666354"/>
        <s v="GA1.2.470645396.1581277382"/>
        <s v="GA1.2.47074737.1580721570"/>
        <s v="GA1.2.470803077.1579417250"/>
        <s v="GA1.2.470844322.1579013280"/>
        <s v="GA1.2.470847553.1578925686"/>
        <s v="GA1.2.470879382.1579527136"/>
        <s v="GA1.2.470923964.1581491586"/>
        <s v="GA1.2.470937371.1571045683"/>
        <s v="GA1.2.470938376.1579672528"/>
        <s v="GA1.2.470949085.1580399303"/>
        <s v="GA1.2.471011913.1578348483"/>
        <s v="GA1.2.471016383.1581620810"/>
        <s v="GA1.2.471044452.1579331221"/>
        <s v="GA1.2.471116015.1579693977"/>
        <s v="GA1.2.471161283.1575263347"/>
        <s v="GA1.2.471218353.1577969948"/>
        <s v="GA1.2.471248046.1580204984"/>
        <s v="GA1.2.471256844.1578740239"/>
        <s v="GA1.2.471261289.1576958574"/>
        <s v="GA1.2.471271762.1581609667"/>
        <s v="GA1.2.471298490.1579176574"/>
        <s v="GA1.2.47134228.1580065550"/>
        <s v="GA1.2.471376250.1580064589"/>
        <s v="GA1.2.471424110.1581231157"/>
        <s v="GA1.2.471568138.1578581353"/>
        <s v="GA1.2.471606899.1579549403"/>
        <s v="GA1.2.471611346.1579669139"/>
        <s v="GA1.2.471654940.1579716425"/>
        <s v="GA1.2.471670962.1577896470"/>
        <s v="GA1.2.471681282.1578732114"/>
        <s v="GA1.2.47170967.1578300871"/>
        <s v="GA1.2.47173521.1579179251"/>
        <s v="GA1.2.471788049.1563433395"/>
        <s v="GA1.2.471886812.1580640265"/>
        <s v="GA1.2.471907243.1575547280"/>
        <s v="GA1.2.472002172.1579339270"/>
        <s v="GA1.2.472046978.1579851750"/>
        <s v="GA1.2.472082279.1580967648"/>
        <s v="GA1.2.472085874.1579477347"/>
        <s v="GA1.2.47214593.1578671708"/>
        <s v="GA1.2.472171069.1578824373"/>
        <s v="GA1.2.472303642.1581148739"/>
        <s v="GA1.2.472306116.1581798178"/>
        <s v="GA1.2.472311056.1580189704"/>
        <s v="GA1.2.472356831.1581795197"/>
        <s v="GA1.2.472497326.1578061740"/>
        <s v="GA1.2.472629698.1581175756"/>
        <s v="GA1.2.472634389.1580920213"/>
        <s v="GA1.2.472673440.1579936150"/>
        <s v="GA1.2.472813127.1580808848"/>
        <s v="GA1.2.472832554.1581870740"/>
        <s v="GA1.2.472832887.1580301104"/>
        <s v="GA1.2.472840432.1579999802"/>
        <s v="GA1.2.472924460.1578294067"/>
        <s v="GA1.2.472967076.1581632795"/>
        <s v="GA1.2.473078412.1580550450"/>
        <s v="GA1.2.473107727.1580753554"/>
        <s v="GA1.2.473127064.1581750153"/>
        <s v="GA1.2.473133363.1580058207"/>
        <s v="GA1.2.473180888.1580205035"/>
        <s v="GA1.2.473285304.1579157044"/>
        <s v="GA1.2.473301302.1581786324"/>
        <s v="GA1.2.47338776.1579751528"/>
        <s v="GA1.2.473459133.1578507576"/>
        <s v="GA1.2.473537923.1578857099"/>
        <s v="GA1.2.473543698.1580126340"/>
        <s v="GA1.2.473692186.1581507163"/>
        <s v="GA1.2.473870916.1579775357"/>
        <s v="GA1.2.473932438.1579879095"/>
        <s v="GA1.2.473958770.1579089500"/>
        <s v="GA1.2.473959856.1579118965"/>
        <s v="GA1.2.473995137.1578517320"/>
        <s v="GA1.2.474056307.1580665284"/>
        <s v="GA1.2.474095914.1574771599"/>
        <s v="GA1.2.474121196.1581068477"/>
        <s v="GA1.2.474123222.1578234924"/>
        <s v="GA1.2.474196307.1581321908"/>
        <s v="GA1.2.474240502.1579872474"/>
        <s v="GA1.2.474278597.1566989350"/>
        <s v="GA1.2.47431305.1581066783"/>
        <s v="GA1.2.47431737.1578753305"/>
        <s v="GA1.2.474345805.1579461642"/>
        <s v="GA1.2.474394224.1580295526"/>
        <s v="GA1.2.474408102.1579113929"/>
        <s v="GA1.2.474450029.1581337202"/>
        <s v="GA1.2.474479502.1581890441"/>
        <s v="GA1.2.474482048.1580107184"/>
        <s v="GA1.2.474577161.1578470159"/>
        <s v="GA1.2.474642197.1577011260"/>
        <s v="GA1.2.474672072.1579334014"/>
        <s v="GA1.2.474693628.1565339397"/>
        <s v="GA1.2.474793250.1578976309"/>
        <s v="GA1.2.474797213.1581846061"/>
        <s v="GA1.2.47481021.1581874235"/>
        <s v="GA1.2.474840877.1577962352"/>
        <s v="GA1.2.474854773.1578646177"/>
        <s v="GA1.2.474933250.1581133123"/>
        <s v="GA1.2.475063529.1580393640"/>
        <s v="GA1.2.47511393.1581274796"/>
        <s v="GA1.2.475129957.1578117875"/>
        <s v="GA1.2.475196638.1581408101"/>
        <s v="GA1.2.475209090.1579077141"/>
        <s v="GA1.2.475236831.1577159934"/>
        <s v="GA1.2.475329177.1581014214"/>
        <s v="GA1.2.475344584.1579588733"/>
        <s v="GA1.2.475395554.1578418378"/>
        <s v="GA1.2.475550040.1579109533"/>
        <s v="GA1.2.475553689.1577246374"/>
        <s v="GA1.2.475677704.1574061999"/>
        <s v="GA1.2.475798116.1574715676"/>
        <s v="GA1.2.475816802.1578748163"/>
        <s v="GA1.2.475865592.1581268904"/>
        <s v="GA1.2.475909189.1580376610"/>
        <s v="GA1.2.476001146.1575498993"/>
        <s v="GA1.2.476057742.1578257327"/>
        <s v="GA1.2.476079408.1580054169"/>
        <s v="GA1.2.47610339.1579012171"/>
        <s v="GA1.2.47610514.1570263785"/>
        <s v="GA1.2.476314669.1581425095"/>
        <s v="GA1.2.476360084.1578154165"/>
        <s v="GA1.2.476372922.1579940243"/>
        <s v="GA1.2.476461388.1581232363"/>
        <s v="GA1.2.476585574.1577750927"/>
        <s v="GA1.2.476632418.1578508102"/>
        <s v="GA1.2.476684865.1580380546"/>
        <s v="GA1.2.47671381.1580027057"/>
        <s v="GA1.2.476768197.1578814665"/>
        <s v="GA1.2.476781576.1581185437"/>
        <s v="GA1.2.476784105.1581160640"/>
        <s v="GA1.2.476791941.1580769081"/>
        <s v="GA1.2.476831415.1577948127"/>
        <s v="GA1.2.476839638.1571924443"/>
        <s v="GA1.2.476918861.1578860813"/>
        <s v="GA1.2.476918939.1574077170"/>
        <s v="GA1.2.477069446.1581262246"/>
        <s v="GA1.2.477080626.1579028403"/>
        <s v="GA1.2.477081043.1577976635"/>
        <s v="GA1.2.477204561.1578927750"/>
        <s v="GA1.2.477363736.1580825113"/>
        <s v="GA1.2.477423195.1578047717"/>
        <s v="GA1.2.477429274.1579708603"/>
        <s v="GA1.2.477439250.1581078033"/>
        <s v="GA1.2.477462489.1579969279"/>
        <s v="GA1.2.477677004.1568648237"/>
        <s v="GA1.2.477681014.1579860954"/>
        <s v="GA1.2.477686154.1579671483"/>
        <s v="GA1.2.47769116.1578635521"/>
        <s v="GA1.2.477691289.1579610456"/>
        <s v="GA1.2.477977806.1579713941"/>
        <s v="GA1.2.478344591.1554896964"/>
        <s v="GA1.2.478385618.1580241457"/>
        <s v="GA1.2.478442847.1581269931"/>
        <s v="GA1.2.478516372.1578673113"/>
        <s v="GA1.2.478618494.1580893174"/>
        <s v="GA1.2.478651139.1578918917"/>
        <s v="GA1.2.478655475.1579847117"/>
        <s v="GA1.2.478672279.1580876841"/>
        <s v="GA1.2.478728737.1579031163"/>
        <s v="GA1.2.478742613.1578980914"/>
        <s v="GA1.2.478744882.1581422698"/>
        <s v="GA1.2.478817300.1581554498"/>
        <s v="GA1.2.478929140.1579775368"/>
        <s v="GA1.2.478992488.1545738044"/>
        <s v="GA1.2.479034594.1581406593"/>
        <s v="GA1.2.479073292.1580242948"/>
        <s v="GA1.2.479092264.1580892267"/>
        <s v="GA1.2.479137241.1579939140"/>
        <s v="GA1.2.479219368.1578133320"/>
        <s v="GA1.2.479289574.1580913115"/>
        <s v="GA1.2.479321119.1580120463"/>
        <s v="GA1.2.47932348.1578917420"/>
        <s v="GA1.2.479326498.1579196908"/>
        <s v="GA1.2.479378678.1581099331"/>
        <s v="GA1.2.479427097.1578848618"/>
        <s v="GA1.2.479492868.1578747383"/>
        <s v="GA1.2.479500759.1580027226"/>
        <s v="GA1.2.479525583.1579024955"/>
        <s v="GA1.2.479535052.1541045056"/>
        <s v="GA1.2.479659385.1581017164"/>
        <s v="GA1.2.479681116.1579001987"/>
        <s v="GA1.2.479714428.1581495886"/>
        <s v="GA1.2.479743041.1579435498"/>
        <s v="GA1.2.479961552.1565358321"/>
        <s v="GA1.2.480038006.1579359026"/>
        <s v="GA1.2.48003883.1580116492"/>
        <s v="GA1.2.480086833.1579184157"/>
        <s v="GA1.2.480140425.1579246638"/>
        <s v="GA1.2.480203615.1577761435"/>
        <s v="GA1.2.48026412.1577242486"/>
        <s v="GA1.2.48028494.1581760630"/>
        <s v="GA1.2.480298360.1581071295"/>
        <s v="GA1.2.480327301.1578090855"/>
        <s v="GA1.2.480368831.1578315697"/>
        <s v="GA1.2.480446540.1579775134"/>
        <s v="GA1.2.480557220.1578985573"/>
        <s v="GA1.2.480597551.1577640760"/>
        <s v="GA1.2.480696435.1581254831"/>
        <s v="GA1.2.4807301.1559480683"/>
        <s v="GA1.2.480818036.1577993006"/>
        <s v="GA1.2.480873185.1580153980"/>
        <s v="GA1.2.480884250.1580211556"/>
        <s v="GA1.2.480922022.1578424150"/>
        <s v="GA1.2.480934718.1570196778"/>
        <s v="GA1.2.481024602.1564498106"/>
        <s v="GA1.2.481061562.1580989736"/>
        <s v="GA1.2.481144594.1571250120"/>
        <s v="GA1.2.48117358.1578038634"/>
        <s v="GA1.2.48121253.1578396125"/>
        <s v="GA1.2.481249180.1579586306"/>
        <s v="GA1.2.481279681.1577961387"/>
        <s v="GA1.2.481280986.1573634944"/>
        <s v="GA1.2.481353938.1577166814"/>
        <s v="GA1.2.481412522.1577789238"/>
        <s v="GA1.2.481417992.1579010305"/>
        <s v="GA1.2.481504195.1578029023"/>
        <s v="GA1.2.481602809.1579607853"/>
        <s v="GA1.2.481627466.1578839514"/>
        <s v="GA1.2.481641443.1579429194"/>
        <s v="GA1.2.481665287.1580550175"/>
        <s v="GA1.2.481709430.1580816209"/>
        <s v="GA1.2.481724068.1577446514"/>
        <s v="GA1.2.481725063.1580334639"/>
        <s v="GA1.2.481845147.1578079055"/>
        <s v="GA1.2.481855895.1560966226"/>
        <s v="GA1.2.481856433.1579784233"/>
        <s v="GA1.2.481921675.1579516119"/>
        <s v="GA1.2.481932305.1577664431"/>
        <s v="GA1.2.481969687.1580124191"/>
        <s v="GA1.2.482069208.1578945697"/>
        <s v="GA1.2.482118386.1581531959"/>
        <s v="GA1.2.482120231.1578654508"/>
        <s v="GA1.2.482164959.1580671034"/>
        <s v="GA1.2.482169355.1581151616"/>
        <s v="GA1.2.482187048.1580065330"/>
        <s v="GA1.2.482298039.1581013842"/>
        <s v="GA1.2.482366268.1580542250"/>
        <s v="GA1.2.482397887.1577954759"/>
        <s v="GA1.2.482400094.1581616469"/>
        <s v="GA1.2.482408528.1581938866"/>
        <s v="GA1.2.482427923.1579347119"/>
        <s v="GA1.2.482577324.1581416301"/>
        <s v="GA1.2.482677948.1579497672"/>
        <s v="GA1.2.482766500.1578748200"/>
        <s v="GA1.2.482869521.1578583117"/>
        <s v="GA1.2.482870445.1579253474"/>
        <s v="GA1.2.482873931.1581070971"/>
        <s v="GA1.2.482887548.1578131379"/>
        <s v="GA1.2.482926703.1580932170"/>
        <s v="GA1.2.482953394.1577990234"/>
        <s v="GA1.2.482959272.1579304047"/>
        <s v="GA1.2.482987014.1581638744"/>
        <s v="GA1.2.48299899.1581398175"/>
        <s v="GA1.2.483033419.1581331028"/>
        <s v="GA1.2.483055735.1580218632"/>
        <s v="GA1.2.483075656.1578293850"/>
        <s v="GA1.2.483158365.1580928695"/>
        <s v="GA1.2.483230435.1580916623"/>
        <s v="GA1.2.483231582.1579507244"/>
        <s v="GA1.2.483322523.1578836827"/>
        <s v="GA1.2.48356579.1578661458"/>
        <s v="GA1.2.483566753.1580375674"/>
        <s v="GA1.2.48358488.1577894545"/>
        <s v="GA1.2.483613619.1581772827"/>
        <s v="GA1.2.483743897.1578497336"/>
        <s v="GA1.2.483827127.1580727672"/>
        <s v="GA1.2.483938044.1579452444"/>
        <s v="GA1.2.483976374.1577308796"/>
        <s v="GA1.2.484043631.1580127419"/>
        <s v="GA1.2.4840597.1581121458"/>
        <s v="GA1.2.484060546.1578064378"/>
        <s v="GA1.2.484082553.1580034610"/>
        <s v="GA1.2.484173026.1580235280"/>
        <s v="GA1.2.484176331.1580364947"/>
        <s v="GA1.2.4843015.1581860892"/>
        <s v="GA1.2.484301845.1564056937"/>
        <s v="GA1.2.484334171.1579976929"/>
        <s v="GA1.2.484385388.1574490184"/>
        <s v="GA1.2.484451304.1579081689"/>
        <s v="GA1.2.484501743.1579859730"/>
        <s v="GA1.2.484505282.1581704962"/>
        <s v="GA1.2.484566924.1578729661"/>
        <s v="GA1.2.484582143.1581320357"/>
        <s v="GA1.2.484635758.1580056857"/>
        <s v="GA1.2.484641756.1579956377"/>
        <s v="GA1.2.484708480.1579498355"/>
        <s v="GA1.2.484715679.1578069221"/>
        <s v="GA1.2.484836847.1581166096"/>
        <s v="GA1.2.484876808.1579235565"/>
        <s v="GA1.2.484923990.1579424728"/>
        <s v="GA1.2.484946690.1580385058"/>
        <s v="GA1.2.48501189.1580114892"/>
        <s v="GA1.2.485106887.1581579115"/>
        <s v="GA1.2.485112474.1579487270"/>
        <s v="GA1.2.485206296.1577903777"/>
        <s v="GA1.2.485299213.1553682340"/>
        <s v="GA1.2.485369728.1579779727"/>
        <s v="GA1.2.485427396.1581941208"/>
        <s v="GA1.2.485428128.1580733145"/>
        <s v="GA1.2.485437212.1564161327"/>
        <s v="GA1.2.485449756.1579341581"/>
        <s v="GA1.2.485461022.1581396839"/>
        <s v="GA1.2.485554148.1578473474"/>
        <s v="GA1.2.485591260.1579933641"/>
        <s v="GA1.2.485626618.1579203899"/>
        <s v="GA1.2.485711636.1578590182"/>
        <s v="GA1.2.485732501.1579091092"/>
        <s v="GA1.2.485791280.1581441019"/>
        <s v="GA1.2.485814360.1581876404"/>
        <s v="GA1.2.485820062.1576897842"/>
        <s v="GA1.2.485862342.1579700250"/>
        <s v="GA1.2.485872199.1579845349"/>
        <s v="GA1.2.48596073.1570254116"/>
        <s v="GA1.2.485978661.1579554478"/>
        <s v="GA1.2.485988018.1579507387"/>
        <s v="GA1.2.486212875.1579174111"/>
        <s v="GA1.2.486310776.1563810508"/>
        <s v="GA1.2.486364930.1581188846"/>
        <s v="GA1.2.48640531.1579505994"/>
        <s v="GA1.2.486435435.1581875148"/>
        <s v="GA1.2.486456934.1578683768"/>
        <s v="GA1.2.486715834.1580795203"/>
        <s v="GA1.2.486722095.1581002677"/>
        <s v="GA1.2.486731864.1578856255"/>
        <s v="GA1.2.486753953.1569331033"/>
        <s v="GA1.2.486767935.1579421675"/>
        <s v="GA1.2.486970961.1580805243"/>
        <s v="GA1.2.48697334.1581017049"/>
        <s v="GA1.2.487007814.1581156751"/>
        <s v="GA1.2.487039824.1578775290"/>
        <s v="GA1.2.487053149.1578738052"/>
        <s v="GA1.2.487072741.1579499671"/>
        <s v="GA1.2.487097721.1581925933"/>
        <s v="GA1.2.487123693.1580556715"/>
        <s v="GA1.2.487134742.1579061832"/>
        <s v="GA1.2.487154383.1578595243"/>
        <s v="GA1.2.487160039.1580907210"/>
        <s v="GA1.2.487180688.1580810901"/>
        <s v="GA1.2.487295121.1580113134"/>
        <s v="GA1.2.48732771.1581009424"/>
        <s v="GA1.2.487350066.1580842276"/>
        <s v="GA1.2.487398259.1578165709"/>
        <s v="GA1.2.487404768.1581683602"/>
        <s v="GA1.2.487471125.1580558200"/>
        <s v="GA1.2.487518884.1581873956"/>
        <s v="GA1.2.487535725.1578591420"/>
        <s v="GA1.2.487538075.1579161735"/>
        <s v="GA1.2.487552936.1578384282"/>
        <s v="GA1.2.487624439.1580800016"/>
        <s v="GA1.2.487644349.1580564293"/>
        <s v="GA1.2.487646741.1579155031"/>
        <s v="GA1.2.487689984.1579123323"/>
        <s v="GA1.2.487724287.1580673305"/>
        <s v="GA1.2.487770555.1579603052"/>
        <s v="GA1.2.48781197.1578599867"/>
        <s v="GA1.2.487905798.1579205715"/>
        <s v="GA1.2.487933695.1581710857"/>
        <s v="GA1.2.487948962.1579725926"/>
        <s v="GA1.2.487995394.1580814717"/>
        <s v="GA1.2.487996962.1579678331"/>
        <s v="GA1.2.488026489.1580917210"/>
        <s v="GA1.2.48807137.1579589387"/>
        <s v="GA1.2.488144900.1578147788"/>
        <s v="GA1.2.488151968.1580210304"/>
        <s v="GA1.2.488173254.1577783538"/>
        <s v="GA1.2.488215887.1581067089"/>
        <s v="GA1.2.488249769.1580996675"/>
        <s v="GA1.2.488263873.1580495642"/>
        <s v="GA1.2.48854662.1544595179"/>
        <s v="GA1.2.488684161.1577873106"/>
        <s v="GA1.2.488718643.1581835130"/>
        <s v="GA1.2.488774786.1578744747"/>
        <s v="GA1.2.48877713.1578990178"/>
        <s v="GA1.2.488810349.1581059394"/>
        <s v="GA1.2.488851129.1580627856"/>
        <s v="GA1.2.48888261.1580969756"/>
        <s v="GA1.2.488946397.1580892543"/>
        <s v="GA1.2.488984976.1580225657"/>
        <s v="GA1.2.489089689.1581610278"/>
        <s v="GA1.2.489116641.1578127303"/>
        <s v="GA1.2.489180076.1579423698"/>
        <s v="GA1.2.489247480.1579960990"/>
        <s v="GA1.2.489303519.1578218195"/>
        <s v="GA1.2.489392427.1578763471"/>
        <s v="GA1.2.489419661.1581859135"/>
        <s v="GA1.2.489453454.1580159042"/>
        <s v="GA1.2.489489574.1580979872"/>
        <s v="GA1.2.489556877.1579509653"/>
        <s v="GA1.2.489611120.1581491605"/>
        <s v="GA1.2.489620783.1581499523"/>
        <s v="GA1.2.489622787.1577478662"/>
        <s v="GA1.2.489642769.1579442242"/>
        <s v="GA1.2.489652946.1580064513"/>
        <s v="GA1.2.489732765.1581347093"/>
        <s v="GA1.2.489742329.1571228611"/>
        <s v="GA1.2.489830913.1578564179"/>
        <s v="GA1.2.489930510.1579496861"/>
        <s v="GA1.2.489991552.1578367284"/>
        <s v="GA1.2.490044320.1528893082"/>
        <s v="GA1.2.490165412.1580834787"/>
        <s v="GA1.2.490183055.1577892722"/>
        <s v="GA1.2.490274301.1581706526"/>
        <s v="GA1.2.49034081.1581019547"/>
        <s v="GA1.2.490417472.1578932597"/>
        <s v="GA1.2.490419826.1579152529"/>
        <s v="GA1.2.49042515.1578745783"/>
        <s v="GA1.2.490428165.1575470443"/>
        <s v="GA1.2.49044442.1573899108"/>
        <s v="GA1.2.490459891.1570873951"/>
        <s v="GA1.2.490470987.1578658734"/>
        <s v="GA1.2.490620123.1578498203"/>
        <s v="GA1.2.490656005.1581710866"/>
        <s v="GA1.2.490719431.1579727276"/>
        <s v="GA1.2.490765680.1578316280"/>
        <s v="GA1.2.490781653.1579900377"/>
        <s v="GA1.2.490810219.1580760007"/>
        <s v="GA1.2.490861205.1578571222"/>
        <s v="GA1.2.490918283.1580304636"/>
        <s v="GA1.2.49093272.1578395497"/>
        <s v="GA1.2.490947946.1578381100"/>
        <s v="GA1.2.491024045.1579055651"/>
        <s v="GA1.2.491042099.1538899042"/>
        <s v="GA1.2.491060165.1557821023"/>
        <s v="GA1.2.49110544.1573674947"/>
        <s v="GA1.2.491165321.1579369860"/>
        <s v="GA1.2.491183568.1579210904"/>
        <s v="GA1.2.491194422.1578125827"/>
        <s v="GA1.2.491239551.1579976636"/>
        <s v="GA1.2.491302668.1581245920"/>
        <s v="GA1.2.491332814.1572879054"/>
        <s v="GA1.2.491367509.1581879573"/>
        <s v="GA1.2.491373919.1579195096"/>
        <s v="GA1.2.49141299.1575967185"/>
        <s v="GA1.2.491434154.1580401695"/>
        <s v="GA1.2.491512194.1578495833"/>
        <s v="GA1.2.491680600.1579079486"/>
        <s v="GA1.2.49172458.1578905344"/>
        <s v="GA1.2.491768555.1578633905"/>
        <s v="GA1.2.491882978.1578064878"/>
        <s v="GA1.2.491942330.1579601988"/>
        <s v="GA1.2.491962782.1580114149"/>
        <s v="GA1.2.491963635.1579845150"/>
        <s v="GA1.2.492110428.1581746908"/>
        <s v="GA1.2.492110613.1580725177"/>
        <s v="GA1.2.49214775.1581873618"/>
        <s v="GA1.2.492157999.1581562438"/>
        <s v="GA1.2.492169606.1580843918"/>
        <s v="GA1.2.492173439.1578381839"/>
        <s v="GA1.2.492176543.1577942252"/>
        <s v="GA1.2.492197017.1580459631"/>
        <s v="GA1.2.492229233.1578480048"/>
        <s v="GA1.2.492230147.1579772015"/>
        <s v="GA1.2.492296538.1581839999"/>
        <s v="GA1.2.492308285.1581256460"/>
        <s v="GA1.2.492418056.1581418040"/>
        <s v="GA1.2.492498245.1579899758"/>
        <s v="GA1.2.492593767.1578473157"/>
        <s v="GA1.2.492605630.1579350843"/>
        <s v="GA1.2.492629885.1579114077"/>
        <s v="GA1.2.492677540.1580737585"/>
        <s v="GA1.2.492715448.1581241380"/>
        <s v="GA1.2.492766845.1579158941"/>
        <s v="GA1.2.492775296.1580470567"/>
        <s v="GA1.2.492809758.1581099653"/>
        <s v="GA1.2.492837287.1580496424"/>
        <s v="GA1.2.492847133.1581283253"/>
        <s v="GA1.2.49289822.1579984871"/>
        <s v="GA1.2.492907248.1578299356"/>
        <s v="GA1.2.492941672.1579284424"/>
        <s v="GA1.2.492984601.1578211626"/>
        <s v="GA1.2.493005222.1581782919"/>
        <s v="GA1.2.493038019.1579250249"/>
        <s v="GA1.2.493038843.1580640567"/>
        <s v="GA1.2.493223956.1578815055"/>
        <s v="GA1.2.493261946.1578415500"/>
        <s v="GA1.2.493301897.1581582601"/>
        <s v="GA1.2.49330204.1579004596"/>
        <s v="GA1.2.493314609.1579419678"/>
        <s v="GA1.2.493320643.1554315332"/>
        <s v="GA1.2.493344152.1577187580"/>
        <s v="GA1.2.493382429.1581094745"/>
        <s v="GA1.2.49339727.1581320624"/>
        <s v="GA1.2.493401887.1579346044"/>
        <s v="GA1.2.493405369.1581874421"/>
        <s v="GA1.2.493413313.1581442897"/>
        <s v="GA1.2.493560022.1580758839"/>
        <s v="GA1.2.493633433.1580015352"/>
        <s v="GA1.2.493765025.1579174099"/>
        <s v="GA1.2.493856026.1579030901"/>
        <s v="GA1.2.493887842.1579255643"/>
        <s v="GA1.2.493895962.1578999424"/>
        <s v="GA1.2.494065112.1580844157"/>
        <s v="GA1.2.494114753.1579195943"/>
        <s v="GA1.2.494140478.1579698381"/>
        <s v="GA1.2.494292910.1578478558"/>
        <s v="GA1.2.494303140.1579762021"/>
        <s v="GA1.2.494321480.1578652498"/>
        <s v="GA1.2.494324693.1575905176"/>
        <s v="GA1.2.494328111.1579173835"/>
        <s v="GA1.2.494391453.1579108233"/>
        <s v="GA1.2.494412615.1579166842"/>
        <s v="GA1.2.49442594.1578639197"/>
        <s v="GA1.2.494529234.1576850865"/>
        <s v="GA1.2.494632318.1579373365"/>
        <s v="GA1.2.494642856.1570085181"/>
        <s v="GA1.2.494668709.1572371985"/>
        <s v="GA1.2.494739115.1580341471"/>
        <s v="GA1.2.494743675.1579777508"/>
        <s v="GA1.2.494756337.1579005584"/>
        <s v="GA1.2.494756529.1580245158"/>
        <s v="GA1.2.49478187.1578316431"/>
        <s v="GA1.2.494813504.1578725797"/>
        <s v="GA1.2.494820681.1581229967"/>
        <s v="GA1.2.494876749.1580027612"/>
        <s v="GA1.2.494887953.1578213671"/>
        <s v="GA1.2.494926396.1580623467"/>
        <s v="GA1.2.495020039.1579267456"/>
        <s v="GA1.2.495090688.1578407551"/>
        <s v="GA1.2.49512497.1581603702"/>
        <s v="GA1.2.495130154.1581398979"/>
        <s v="GA1.2.495316048.1581578092"/>
        <s v="GA1.2.49534469.1578601373"/>
        <s v="GA1.2.495400252.1581664902"/>
        <s v="GA1.2.495405447.1578779706"/>
        <s v="GA1.2.495419076.1562149554"/>
        <s v="GA1.2.495420548.1559480349"/>
        <s v="GA1.2.49562007.1573401163"/>
        <s v="GA1.2.495651309.1581187752"/>
        <s v="GA1.2.495677515.1581579858"/>
        <s v="GA1.2.495769678.1580833660"/>
        <s v="GA1.2.495877896.1580253472"/>
        <s v="GA1.2.495906315.1577152766"/>
        <s v="GA1.2.49600309.1578027810"/>
        <s v="GA1.2.496009687.1579759856"/>
        <s v="GA1.2.49603526.1577759994"/>
        <s v="GA1.2.496059292.1522985772"/>
        <s v="GA1.2.496099335.1578680193"/>
        <s v="GA1.2.496103266.1579288687"/>
        <s v="GA1.2.49618761.1579094860"/>
        <s v="GA1.2.496192411.1579984747"/>
        <s v="GA1.2.4962047.1581173380"/>
        <s v="GA1.2.496220221.1580674153"/>
        <s v="GA1.2.496229426.1579535424"/>
        <s v="GA1.2.496262465.1580025284"/>
        <s v="GA1.2.496416194.1580280196"/>
        <s v="GA1.2.49644121.1579255723"/>
        <s v="GA1.2.49644869.1581662003"/>
        <s v="GA1.2.496524600.1580983389"/>
        <s v="GA1.2.496634044.1580481434"/>
        <s v="GA1.2.49663979.1580902567"/>
        <s v="GA1.2.496640987.1578915109"/>
        <s v="GA1.2.496692458.1578429603"/>
        <s v="GA1.2.496701217.1579890052"/>
        <s v="GA1.2.496725888.1580826222"/>
        <s v="GA1.2.496763379.1579953839"/>
        <s v="GA1.2.49679633.1581179231"/>
        <s v="GA1.2.496805642.1581149893"/>
        <s v="GA1.2.496835653.1580193104"/>
        <s v="GA1.2.496865936.1581575319"/>
        <s v="GA1.2.496880272.1581150225"/>
        <s v="GA1.2.496927681.1579349089"/>
        <s v="GA1.2.496965338.1581511584"/>
        <s v="GA1.2.496991282.1579524106"/>
        <s v="GA1.2.497085877.1578861193"/>
        <s v="GA1.2.497169525.1578377974"/>
        <s v="GA1.2.497266924.1578041331"/>
        <s v="GA1.2.497303639.1577949840"/>
        <s v="GA1.2.497320178.1579193532"/>
        <s v="GA1.2.497372173.1578509972"/>
        <s v="GA1.2.497379912.1579701117"/>
        <s v="GA1.2.497417974.1581781090"/>
        <s v="GA1.2.497552005.1581618222"/>
        <s v="GA1.2.497562678.1581408230"/>
        <s v="GA1.2.497564340.1577775835"/>
        <s v="GA1.2.497566302.1580187543"/>
        <s v="GA1.2.497658112.1577206540"/>
        <s v="GA1.2.49770460.1577366341"/>
        <s v="GA1.2.497753424.1579683852"/>
        <s v="GA1.2.497793130.1581148193"/>
        <s v="GA1.2.497826716.1570894529"/>
        <s v="GA1.2.49785591.1578947445"/>
        <s v="GA1.2.497888122.1581348798"/>
        <s v="GA1.2.498019582.1580187626"/>
        <s v="GA1.2.498027537.1578554853"/>
        <s v="GA1.2.498064904.1579376958"/>
        <s v="GA1.2.498100524.1579757835"/>
        <s v="GA1.2.498110594.1577924527"/>
        <s v="GA1.2.498153703.1580103243"/>
        <s v="GA1.2.498181838.1580128638"/>
        <s v="GA1.2.498194408.1569140521"/>
        <s v="GA1.2.498230785.1577699028"/>
        <s v="GA1.2.498236303.1579551468"/>
        <s v="GA1.2.498257553.1580721355"/>
        <s v="GA1.2.498313260.1581539966"/>
        <s v="GA1.2.498335636.1579461112"/>
        <s v="GA1.2.498337182.1580215996"/>
        <s v="GA1.2.498422818.1578316385"/>
        <s v="GA1.2.498430198.1572279196"/>
        <s v="GA1.2.498591692.1578692572"/>
        <s v="GA1.2.498607530.1578396253"/>
        <s v="GA1.2.498625604.1576514091"/>
        <s v="GA1.2.498679076.1581269426"/>
        <s v="GA1.2.498686269.1579371692"/>
        <s v="GA1.2.498747623.1578397153"/>
        <s v="GA1.2.498803211.1578855992"/>
        <s v="GA1.2.498844586.1558974181"/>
        <s v="GA1.2.498861505.1581657298"/>
        <s v="GA1.2.498906455.1577976095"/>
        <s v="GA1.2.498908838.1580206773"/>
        <s v="GA1.2.498919775.1578127315"/>
        <s v="GA1.2.498969591.1579812432"/>
        <s v="GA1.2.49897814.1580817948"/>
        <s v="GA1.2.498982909.1578605010"/>
        <s v="GA1.2.499059852.1579535118"/>
        <s v="GA1.2.499130177.1579420893"/>
        <s v="GA1.2.499143205.1577367840"/>
        <s v="GA1.2.499150612.1580560329"/>
        <s v="GA1.2.499204587.1581511923"/>
        <s v="GA1.2.499267452.1580805872"/>
        <s v="GA1.2.499319690.1580147440"/>
        <s v="GA1.2.499342121.1579549284"/>
        <s v="GA1.2.499354842.1579867634"/>
        <s v="GA1.2.499423262.1579910371"/>
        <s v="GA1.2.499448182.1579275207"/>
        <s v="GA1.2.49955742.1581089503"/>
        <s v="GA1.2.49957187.1580100270"/>
        <s v="GA1.2.49960839.1578439146"/>
        <s v="GA1.2.499612461.1577908649"/>
        <s v="GA1.2.499648980.1568631350"/>
        <s v="GA1.2.499735652.1580879843"/>
        <s v="GA1.2.499756879.1578396505"/>
        <s v="GA1.2.499883567.1579626872"/>
        <s v="GA1.2.499899073.1580145387"/>
        <s v="GA1.2.499939423.1580995872"/>
        <s v="GA1.2.499945924.1569090334"/>
        <s v="GA1.2.499947268.1577639752"/>
        <s v="GA1.2.500022662.1580999788"/>
        <s v="GA1.2.500138831.1521801152"/>
        <s v="GA1.2.500142618.1580050720"/>
        <s v="GA1.2.500230392.1579198789"/>
        <s v="GA1.2.500317299.1578238521"/>
        <s v="GA1.2.500338566.1579016395"/>
        <s v="GA1.2.500347164.1578402003"/>
        <s v="GA1.2.500448033.1579560822"/>
        <s v="GA1.2.500542577.1581010569"/>
        <s v="GA1.2.500618282.1580594362"/>
        <s v="GA1.2.500660516.1580160617"/>
        <s v="GA1.2.500836101.1579794439"/>
        <s v="GA1.2.500896347.1578393264"/>
        <s v="GA1.2.500966581.1578853575"/>
        <s v="GA1.2.501035209.1579370007"/>
        <s v="GA1.2.501050233.1579158728"/>
        <s v="GA1.2.501078087.1579524346"/>
        <s v="GA1.2.501158025.1578322601"/>
        <s v="GA1.2.501165124.1579882658"/>
        <s v="GA1.2.501181279.1578852575"/>
        <s v="GA1.2.501281447.1553795055"/>
        <s v="GA1.2.501292319.1578215573"/>
        <s v="GA1.2.501351090.1580386900"/>
        <s v="GA1.2.501445984.1580111643"/>
        <s v="GA1.2.501476157.1581166280"/>
        <s v="GA1.2.501509342.1579715957"/>
        <s v="GA1.2.501533142.1579674218"/>
        <s v="GA1.2.501546298.1579095177"/>
        <s v="GA1.2.501549188.1572767469"/>
        <s v="GA1.2.501607837.1578427649"/>
        <s v="GA1.2.501633754.1581940922"/>
        <s v="GA1.2.501658042.1578824955"/>
        <s v="GA1.2.501706893.1581580673"/>
        <s v="GA1.2.501729383.1580804578"/>
        <s v="GA1.2.501776505.1580979812"/>
        <s v="GA1.2.501778590.1579337133"/>
        <s v="GA1.2.501788692.1581613176"/>
        <s v="GA1.2.501809098.1580981571"/>
        <s v="GA1.2.501843512.1580465512"/>
        <s v="GA1.2.501897124.1571518894"/>
        <s v="GA1.2.501903775.1579784509"/>
        <s v="GA1.2.501923810.1579894412"/>
        <s v="GA1.2.501925295.1580470625"/>
        <s v="GA1.2.501925370.1578635074"/>
        <s v="GA1.2.501927691.1577971061"/>
        <s v="GA1.2.501954527.1580479925"/>
        <s v="GA1.2.502039212.1579172025"/>
        <s v="GA1.2.502124807.1580211923"/>
        <s v="GA1.2.502160823.1576479244"/>
        <s v="GA1.2.502225091.1579261522"/>
        <s v="GA1.2.502315646.1580752710"/>
        <s v="GA1.2.502322523.1581329093"/>
        <s v="GA1.2.50242064.1578903288"/>
        <s v="GA1.2.502421089.1580844396"/>
        <s v="GA1.2.502496708.1578902511"/>
        <s v="GA1.2.502511868.1578043466"/>
        <s v="GA1.2.502593337.1581538796"/>
        <s v="GA1.2.502604205.1578985532"/>
        <s v="GA1.2.502605827.1568733587"/>
        <s v="GA1.2.502646134.1581275321"/>
        <s v="GA1.2.502672590.1578896766"/>
        <s v="GA1.2.502781559.1578743073"/>
        <s v="GA1.2.502814218.1577677233"/>
        <s v="GA1.2.502950234.1579601521"/>
        <s v="GA1.2.502965296.1579438086"/>
        <s v="GA1.2.503068172.1579698709"/>
        <s v="GA1.2.503069522.1578412463"/>
        <s v="GA1.2.503129995.1579204630"/>
        <s v="GA1.2.503228842.1580992530"/>
        <s v="GA1.2.50324655.1580649294"/>
        <s v="GA1.2.503288048.1578574969"/>
        <s v="GA1.2.503311338.1581223934"/>
        <s v="GA1.2.503567790.1579610158"/>
        <s v="GA1.2.503591548.1572298689"/>
        <s v="GA1.2.503643544.1577068324"/>
        <s v="GA1.2.503667250.1578897046"/>
        <s v="GA1.2.504050601.1579605611"/>
        <s v="GA1.2.504098260.1580709435"/>
        <s v="GA1.2.504151956.1581249999"/>
        <s v="GA1.2.50417253.1580982513"/>
        <s v="GA1.2.504176581.1581194440"/>
        <s v="GA1.2.504199853.1581740188"/>
        <s v="GA1.2.504205545.1579377840"/>
        <s v="GA1.2.504302701.1580030955"/>
        <s v="GA1.2.504350015.1581916606"/>
        <s v="GA1.2.504378612.1580061814"/>
        <s v="GA1.2.504492555.1580371990"/>
        <s v="GA1.2.50449697.1580204684"/>
        <s v="GA1.2.50452009.1570018852"/>
        <s v="GA1.2.504605931.1579088656"/>
        <s v="GA1.2.504606668.1581856808"/>
        <s v="GA1.2.504607459.1578509753"/>
        <s v="GA1.2.504650420.1581350914"/>
        <s v="GA1.2.504672925.1581452287"/>
        <s v="GA1.2.504713668.1580551132"/>
        <s v="GA1.2.504746037.1581402756"/>
        <s v="GA1.2.504770072.1579637042"/>
        <s v="GA1.2.504827358.1578649176"/>
        <s v="GA1.2.504848636.1580683169"/>
        <s v="GA1.2.504880548.1551020034"/>
        <s v="GA1.2.504933577.1579812749"/>
        <s v="GA1.2.504950600.1581312506"/>
        <s v="GA1.2.504965995.1567544918"/>
        <s v="GA1.2.505109422.1573239102"/>
        <s v="GA1.2.50519979.1580365767"/>
        <s v="GA1.2.505273546.1579854399"/>
        <s v="GA1.2.505278320.1576801446"/>
        <s v="GA1.2.505300801.1578177080"/>
        <s v="GA1.2.505330612.1580451728"/>
        <s v="GA1.2.505351858.1579965131"/>
        <s v="GA1.2.505395542.1581772215"/>
        <s v="GA1.2.505425202.1578733651"/>
        <s v="GA1.2.505448876.1578071849"/>
        <s v="GA1.2.505532247.1578067870"/>
        <s v="GA1.2.505561616.1580656384"/>
        <s v="GA1.2.505781508.1579676572"/>
        <s v="GA1.2.505874330.1575192759"/>
        <s v="GA1.2.506023075.1580852697"/>
        <s v="GA1.2.506042931.1579978829"/>
        <s v="GA1.2.50616845.1580298489"/>
        <s v="GA1.2.506181654.1567005586"/>
        <s v="GA1.2.50621894.1580839243"/>
        <s v="GA1.2.506222040.1579764273"/>
        <s v="GA1.2.506240673.1579071083"/>
        <s v="GA1.2.506260252.1579416007"/>
        <s v="GA1.2.506272276.1580226116"/>
        <s v="GA1.2.506347784.1576343714"/>
        <s v="GA1.2.506386434.1577962653"/>
        <s v="GA1.2.50641155.1580974015"/>
        <s v="GA1.2.506458407.1580909011"/>
        <s v="GA1.2.506489079.1581675029"/>
        <s v="GA1.2.506499968.1580878701"/>
        <s v="GA1.2.506544311.1580792469"/>
        <s v="GA1.2.506582217.1580896848"/>
        <s v="GA1.2.506601924.1581705962"/>
        <s v="GA1.2.5067522.1577073907"/>
        <s v="GA1.2.506787466.1578933367"/>
        <s v="GA1.2.506792288.1578599424"/>
        <s v="GA1.2.506852113.1579176542"/>
        <s v="GA1.2.506853309.1579813355"/>
        <s v="GA1.2.506909322.1570279039"/>
        <s v="GA1.2.506967114.1578758461"/>
        <s v="GA1.2.506968545.1580471560"/>
        <s v="GA1.2.506977133.1579841806"/>
        <s v="GA1.2.507078564.1578774863"/>
        <s v="GA1.2.507090146.1580403481"/>
        <s v="GA1.2.507136222.1580017674"/>
        <s v="GA1.2.507256171.1581909511"/>
        <s v="GA1.2.507312415.1581756679"/>
        <s v="GA1.2.507313946.1581787770"/>
        <s v="GA1.2.507465779.1581885089"/>
        <s v="GA1.2.507494028.1571643862"/>
        <s v="GA1.2.507502103.1578667963"/>
        <s v="GA1.2.507605637.1581926194"/>
        <s v="GA1.2.507634571.1580893610"/>
        <s v="GA1.2.507665716.1578484442"/>
        <s v="GA1.2.507755219.1581754891"/>
        <s v="GA1.2.50778873.1578562535"/>
        <s v="GA1.2.50779457.1581823986"/>
        <s v="GA1.2.507873729.1579950887"/>
        <s v="GA1.2.507924757.1579155583"/>
        <s v="GA1.2.507975260.1578923358"/>
        <s v="GA1.2.507993338.1580119844"/>
        <s v="GA1.2.508196380.1579502773"/>
        <s v="GA1.2.508257027.1581425779"/>
        <s v="GA1.2.508289049.1580844813"/>
        <s v="GA1.2.508390960.1580133502"/>
        <s v="GA1.2.508395127.1581882593"/>
        <s v="GA1.2.508476374.1580287061"/>
        <s v="GA1.2.50856555.1581188979"/>
        <s v="GA1.2.50860499.1580311817"/>
        <s v="GA1.2.508630776.1578072144"/>
        <s v="GA1.2.508644740.1579017951"/>
        <s v="GA1.2.508660106.1581415203"/>
        <s v="GA1.2.508690421.1580652369"/>
        <s v="GA1.2.508753024.1580728595"/>
        <s v="GA1.2.508764187.1581151361"/>
        <s v="GA1.2.508771202.1577246400"/>
        <s v="GA1.2.508772164.1578931548"/>
        <s v="GA1.2.508858430.1581037018"/>
        <s v="GA1.2.508871510.1581082849"/>
        <s v="GA1.2.508923321.1578507432"/>
        <s v="GA1.2.509063671.1577505819"/>
        <s v="GA1.2.509121951.1580926317"/>
        <s v="GA1.2.509129369.1578765655"/>
        <s v="GA1.2.509252157.1581322845"/>
        <s v="GA1.2.509290282.1580153974"/>
        <s v="GA1.2.509298645.1579854625"/>
        <s v="GA1.2.509332226.1578324708"/>
        <s v="GA1.2.509357975.1579010043"/>
        <s v="GA1.2.509506809.1580970204"/>
        <s v="GA1.2.509529363.1578755283"/>
        <s v="GA1.2.509599569.1581620044"/>
        <s v="GA1.2.509664305.1580392806"/>
        <s v="GA1.2.509708686.1541058285"/>
        <s v="GA1.2.509808482.1581879235"/>
        <s v="GA1.2.509956936.1579002031"/>
        <s v="GA1.2.509963124.1579029556"/>
        <s v="GA1.2.510033153.1579019000"/>
        <s v="GA1.2.510038464.1578908124"/>
        <s v="GA1.2.510091312.1578337898"/>
        <s v="GA1.2.510133222.1579158226"/>
        <s v="GA1.2.510324643.1580734015"/>
        <s v="GA1.2.510380030.1579873070"/>
        <s v="GA1.2.510398151.1578854205"/>
        <s v="GA1.2.51040905.1579194082"/>
        <s v="GA1.2.510433224.1580049720"/>
        <s v="GA1.2.510457426.1581271640"/>
        <s v="GA1.2.510536412.1580665365"/>
        <s v="GA1.2.510543834.1555085114"/>
        <s v="GA1.2.510546621.1578668461"/>
        <s v="GA1.2.510548647.1580410902"/>
        <s v="GA1.2.510637435.1578770417"/>
        <s v="GA1.2.510637472.1581944280"/>
        <s v="GA1.2.510669929.1579150338"/>
        <s v="GA1.2.510704782.1578206645"/>
        <s v="GA1.2.510749565.1580973734"/>
        <s v="GA1.2.510799512.1581661739"/>
        <s v="GA1.2.510809239.1578756795"/>
        <s v="GA1.2.510870778.1580964645"/>
        <s v="GA1.2.510955217.1580895009"/>
        <s v="GA1.2.51112459.1579388556"/>
        <s v="GA1.2.51118829.1579029066"/>
        <s v="GA1.2.511261360.1579709022"/>
        <s v="GA1.2.511397068.1580355276"/>
        <s v="GA1.2.51140247.1581668898"/>
        <s v="GA1.2.511436610.1581026548"/>
        <s v="GA1.2.511472619.1580990731"/>
        <s v="GA1.2.51166836.1578161134"/>
        <s v="GA1.2.511671308.1564576428"/>
        <s v="GA1.2.511672412.1578225118"/>
        <s v="GA1.2.511751528.1579150243"/>
        <s v="GA1.2.511768442.1581187006"/>
        <s v="GA1.2.511998237.1578841137"/>
        <s v="GA1.2.512143361.1575198164"/>
        <s v="GA1.2.512266295.1557854009"/>
        <s v="GA1.2.512290161.1580033050"/>
        <s v="GA1.2.512295001.1580981106"/>
        <s v="GA1.2.512304060.1581446703"/>
        <s v="GA1.2.512351172.1581779935"/>
        <s v="GA1.2.512405793.1579704980"/>
        <s v="GA1.2.512418879.1580823164"/>
        <s v="GA1.2.512433009.1579854940"/>
        <s v="GA1.2.512721167.1578170982"/>
        <s v="GA1.2.512732516.1580218870"/>
        <s v="GA1.2.512755963.1580668334"/>
        <s v="GA1.2.512861873.1579845620"/>
        <s v="GA1.2.512878011.1578925432"/>
        <s v="GA1.2.512964284.1577297290"/>
        <s v="GA1.2.513011649.1578303028"/>
        <s v="GA1.2.513037144.1581333606"/>
        <s v="GA1.2.5131558.1579435528"/>
        <s v="GA1.2.513222849.1579502721"/>
        <s v="GA1.2.513262841.1581150548"/>
        <s v="GA1.2.513551763.1577869995"/>
        <s v="GA1.2.513603185.1578954099"/>
        <s v="GA1.2.513638331.1579784149"/>
        <s v="GA1.2.513652695.1580131646"/>
        <s v="GA1.2.513653673.1579000628"/>
        <s v="GA1.2.51371313.1579005153"/>
        <s v="GA1.2.513791760.1579599810"/>
        <s v="GA1.2.51379272.1578631244"/>
        <s v="GA1.2.51383208.1564666904"/>
        <s v="GA1.2.513836378.1580720076"/>
        <s v="GA1.2.513860879.1581878337"/>
        <s v="GA1.2.513862702.1581335808"/>
        <s v="GA1.2.513876242.1580407325"/>
        <s v="GA1.2.513900785.1579200207"/>
        <s v="GA1.2.513912221.1577649263"/>
        <s v="GA1.2.513919843.1580722910"/>
        <s v="GA1.2.513922014.1574665940"/>
        <s v="GA1.2.513944094.1577913231"/>
        <s v="GA1.2.513973910.1581593346"/>
        <s v="GA1.2.51399954.1577136226"/>
        <s v="GA1.2.514027938.1578297903"/>
        <s v="GA1.2.514127601.1579119757"/>
        <s v="GA1.2.514183209.1574098147"/>
        <s v="GA1.2.514263869.1580109956"/>
        <s v="GA1.2.514284225.1581855883"/>
        <s v="GA1.2.514308119.1579285564"/>
        <s v="GA1.2.514337559.1579702410"/>
        <s v="GA1.2.514428895.1580838745"/>
        <s v="GA1.2.514458807.1578043470"/>
        <s v="GA1.2.514476078.1581183791"/>
        <s v="GA1.2.514555061.1581337281"/>
        <s v="GA1.2.514588232.1579424138"/>
        <s v="GA1.2.51464490.1580618821"/>
        <s v="GA1.2.514661012.1564151363"/>
        <s v="GA1.2.514700037.1579723085"/>
        <s v="GA1.2.514737526.1563422536"/>
        <s v="GA1.2.514834863.1580372597"/>
        <s v="GA1.2.51487370.1530628216"/>
        <s v="GA1.2.514950482.1570185072"/>
        <s v="GA1.2.514996825.1579769604"/>
        <s v="GA1.2.515020696.1581496187"/>
        <s v="GA1.2.515097409.1581574177"/>
        <s v="GA1.2.515213100.1578729594"/>
        <s v="GA1.2.515216845.1580905844"/>
        <s v="GA1.2.515281421.1579587047"/>
        <s v="GA1.2.515305291.1580098548"/>
        <s v="GA1.2.515358278.1573627611"/>
        <s v="GA1.2.515370106.1581247487"/>
        <s v="GA1.2.515377077.1578985899"/>
        <s v="GA1.2.515431377.1578309891"/>
        <s v="GA1.2.515499215.1579005139"/>
        <s v="GA1.2.515503277.1581706353"/>
        <s v="GA1.2.515572480.1580978427"/>
        <s v="GA1.2.515655204.1581267402"/>
        <s v="GA1.2.515707490.1581534309"/>
        <s v="GA1.2.515794413.1580741322"/>
        <s v="GA1.2.515855714.1578317359"/>
        <s v="GA1.2.515874671.1580574128"/>
        <s v="GA1.2.515904943.1580106905"/>
        <s v="GA1.2.515945604.1578601421"/>
        <s v="GA1.2.516037442.1581619774"/>
        <s v="GA1.2.516046712.1579958542"/>
        <s v="GA1.2.516057965.1580920156"/>
        <s v="GA1.2.516113592.1579555047"/>
        <s v="GA1.2.516116747.1580277328"/>
        <s v="GA1.2.516229212.1577047106"/>
        <s v="GA1.2.516229854.1581593117"/>
        <s v="GA1.2.516232590.1574261812"/>
        <s v="GA1.2.516285222.1581665844"/>
        <s v="GA1.2.516286869.1562694488"/>
        <s v="GA1.2.516306026.1581182300"/>
        <s v="GA1.2.516320529.1581493954"/>
        <s v="GA1.2.516337603.1578555359"/>
        <s v="GA1.2.516351000.1577562001"/>
        <s v="GA1.2.516363320.1579234429"/>
        <s v="GA1.2.516364358.1581760653"/>
        <s v="GA1.2.516415955.1581502627"/>
        <s v="GA1.2.516454788.1581918467"/>
        <s v="GA1.2.516469925.1581361273"/>
        <s v="GA1.2.51648887.1581402569"/>
        <s v="GA1.2.516501552.1580568855"/>
        <s v="GA1.2.516605371.1579943253"/>
        <s v="GA1.2.516629609.1579773622"/>
        <s v="GA1.2.51664456.1581636051"/>
        <s v="GA1.2.516651136.1579354012"/>
        <s v="GA1.2.516690582.1581588397"/>
        <s v="GA1.2.516734442.1580924683"/>
        <s v="GA1.2.516775605.1577983109"/>
        <s v="GA1.2.516776284.1581802483"/>
        <s v="GA1.2.516884468.1581753934"/>
        <s v="GA1.2.516900432.1581277269"/>
        <s v="GA1.2.516930098.1579529669"/>
        <s v="GA1.2.516987411.1579592882"/>
        <s v="GA1.2.517034785.1580574864"/>
        <s v="GA1.2.517071526.1580400978"/>
        <s v="GA1.2.517090705.1580924997"/>
        <s v="GA1.2.517106287.1577482637"/>
        <s v="GA1.2.517154025.1579091379"/>
        <s v="GA1.2.517217086.1578916209"/>
        <s v="GA1.2.517325954.1579634169"/>
        <s v="GA1.2.517342250.1579431426"/>
        <s v="GA1.2.517429325.1578035843"/>
        <s v="GA1.2.517491241.1578505404"/>
        <s v="GA1.2.517508746.1579015982"/>
        <s v="GA1.2.517521003.1579926926"/>
        <s v="GA1.2.517541979.1578472716"/>
        <s v="GA1.2.517560014.1579075945"/>
        <s v="GA1.2.517636150.1580367321"/>
        <s v="GA1.2.51768495.1578922775"/>
        <s v="GA1.2.517746950.1579267884"/>
        <s v="GA1.2.517770001.1580192817"/>
        <s v="GA1.2.517812191.1579461943"/>
        <s v="GA1.2.51783978.1578054988"/>
        <s v="GA1.2.517921367.1581857846"/>
        <s v="GA1.2.517947103.1578666155"/>
        <s v="GA1.2.518013867.1578056451"/>
        <s v="GA1.2.518034880.1579456735"/>
        <s v="GA1.2.518048571.1580282963"/>
        <s v="GA1.2.518085165.1581672344"/>
        <s v="GA1.2.518118833.1579435530"/>
        <s v="GA1.2.518118958.1577707887"/>
        <s v="GA1.2.518174945.1580028294"/>
        <s v="GA1.2.518219202.1581754422"/>
        <s v="GA1.2.518227092.1579803948"/>
        <s v="GA1.2.518243607.1580736272"/>
        <s v="GA1.2.518286372.1581225401"/>
        <s v="GA1.2.518286791.1579457949"/>
        <s v="GA1.2.518325735.1579668447"/>
        <s v="GA1.2.518341966.1579585437"/>
        <s v="GA1.2.518446156.1578992706"/>
        <s v="GA1.2.518450200.1581587196"/>
        <s v="GA1.2.518613074.1548353407"/>
        <s v="GA1.2.5187628.1581575198"/>
        <s v="GA1.2.518777565.1580546908"/>
        <s v="GA1.2.518784367.1576944554"/>
        <s v="GA1.2.518797560.1580678575"/>
        <s v="GA1.2.518806360.1578098280"/>
        <s v="GA1.2.518825139.1578223988"/>
        <s v="GA1.2.518844782.1578026556"/>
        <s v="GA1.2.518909397.1579772380"/>
        <s v="GA1.2.518927740.1579431338"/>
        <s v="GA1.2.518946991.1576986301"/>
        <s v="GA1.2.51898318.1578747905"/>
        <s v="GA1.2.519017960.1579165301"/>
        <s v="GA1.2.519112048.1580705307"/>
        <s v="GA1.2.519141833.1573279438"/>
        <s v="GA1.2.519178145.1580822408"/>
        <s v="GA1.2.519213877.1581581712"/>
        <s v="GA1.2.519371418.1581943426"/>
        <s v="GA1.2.519372935.1581923923"/>
        <s v="GA1.2.519500889.1581230353"/>
        <s v="GA1.2.519519758.1581719399"/>
        <s v="GA1.2.519524271.1579763053"/>
        <s v="GA1.2.519595067.1581056974"/>
        <s v="GA1.2.519641135.1579190932"/>
        <s v="GA1.2.519847669.1581448998"/>
        <s v="GA1.2.519874798.1579801801"/>
        <s v="GA1.2.519921055.1549282275"/>
        <s v="GA1.2.520092773.1581579520"/>
        <s v="GA1.2.520116891.1579364935"/>
        <s v="GA1.2.520167392.1581062025"/>
        <s v="GA1.2.520220372.1578997773"/>
        <s v="GA1.2.520240441.1581142018"/>
        <s v="GA1.2.520255322.1578744953"/>
        <s v="GA1.2.520386794.1581522644"/>
        <s v="GA1.2.520389355.1581839007"/>
        <s v="GA1.2.520448451.1579687822"/>
        <s v="GA1.2.52047478.1579265692"/>
        <s v="GA1.2.520635233.1581624064"/>
        <s v="GA1.2.520636071.1574101988"/>
        <s v="GA1.2.520638844.1577370347"/>
        <s v="GA1.2.520666133.1577906537"/>
        <s v="GA1.2.520749849.1580988841"/>
        <s v="GA1.2.520765571.1580474700"/>
        <s v="GA1.2.520770208.1535002176"/>
        <s v="GA1.2.520948044.1581611057"/>
        <s v="GA1.2.521035100.1579549180"/>
        <s v="GA1.2.521053611.1579694608"/>
        <s v="GA1.2.521092871.1577162091"/>
        <s v="GA1.2.52120594.1578738423"/>
        <s v="GA1.2.521249922.1580822682"/>
        <s v="GA1.2.521368441.1579715838"/>
        <s v="GA1.2.521461300.1581689926"/>
        <s v="GA1.2.521544884.1578066679"/>
        <s v="GA1.2.521597595.1580709813"/>
        <s v="GA1.2.521608370.1578212437"/>
        <s v="GA1.2.521622430.1579722719"/>
        <s v="GA1.2.521689423.1579433492"/>
        <s v="GA1.2.521718231.1580104954"/>
        <s v="GA1.2.521725396.1581479558"/>
        <s v="GA1.2.521747153.1581067273"/>
        <s v="GA1.2.521801157.1578773667"/>
        <s v="GA1.2.521826406.1578780844"/>
        <s v="GA1.2.521831.1580928849"/>
        <s v="GA1.2.521900250.1578593147"/>
        <s v="GA1.2.521922546.1579095310"/>
        <s v="GA1.2.52194104.1579182533"/>
        <s v="GA1.2.521963665.1581252031"/>
        <s v="GA1.2.521971278.1579082519"/>
        <s v="GA1.2.521976294.1577756579"/>
        <s v="GA1.2.522117566.1578157449"/>
        <s v="GA1.2.522155343.1565768066"/>
        <s v="GA1.2.522174627.1580157154"/>
        <s v="GA1.2.522236795.1580492121"/>
        <s v="GA1.2.522322725.1580412212"/>
        <s v="GA1.2.522399602.1579271314"/>
        <s v="GA1.2.522511945.1581445378"/>
        <s v="GA1.2.522624511.1579810214"/>
        <s v="GA1.2.52275970.1578915372"/>
        <s v="GA1.2.522812327.1568111041"/>
        <s v="GA1.2.522854342.1581757143"/>
        <s v="GA1.2.522862128.1577442371"/>
        <s v="GA1.2.52289702.1581266330"/>
        <s v="GA1.2.523013524.1581775520"/>
        <s v="GA1.2.523208594.1578161472"/>
        <s v="GA1.2.523269147.1581317585"/>
        <s v="GA1.2.523374667.1581508919"/>
        <s v="GA1.2.52337972.1578668900"/>
        <s v="GA1.2.523412104.1575129090"/>
        <s v="GA1.2.523438857.1579070808"/>
        <s v="GA1.2.523462504.1581579451"/>
        <s v="GA1.2.523486099.1578433535"/>
        <s v="GA1.2.523509599.1580959711"/>
        <s v="GA1.2.523556368.1579703129"/>
        <s v="GA1.2.523659323.1581940324"/>
        <s v="GA1.2.523734743.1581749832"/>
        <s v="GA1.2.523735906.1578600491"/>
        <s v="GA1.2.523736187.1581166145"/>
        <s v="GA1.2.523770828.1577965939"/>
        <s v="GA1.2.523776214.1581855618"/>
        <s v="GA1.2.523793897.1579375852"/>
        <s v="GA1.2.523821154.1578941794"/>
        <s v="GA1.2.523866321.1578212127"/>
        <s v="GA1.2.523969697.1580993388"/>
        <s v="GA1.2.524015349.1581670516"/>
        <s v="GA1.2.524153678.1581346903"/>
        <s v="GA1.2.524192939.1578076691"/>
        <s v="GA1.2.524230917.1578420256"/>
        <s v="GA1.2.524249115.1579935104"/>
        <s v="GA1.2.524465893.1579942946"/>
        <s v="GA1.2.524483570.1578222737"/>
        <s v="GA1.2.52452303.1579687599"/>
        <s v="GA1.2.524556271.1581268081"/>
        <s v="GA1.2.524648785.1581749934"/>
        <s v="GA1.2.524663761.1579755273"/>
        <s v="GA1.2.524665965.1579795108"/>
        <s v="GA1.2.52470853.1580811019"/>
        <s v="GA1.2.524751605.1579717316"/>
        <s v="GA1.2.524752766.1581684507"/>
        <s v="GA1.2.524773728.1578856480"/>
        <s v="GA1.2.524849957.1580325948"/>
        <s v="GA1.2.524861458.1554554171"/>
        <s v="GA1.2.524883617.1578299743"/>
        <s v="GA1.2.524884109.1581625381"/>
        <s v="GA1.2.524932609.1580992453"/>
        <s v="GA1.2.524980264.1577332867"/>
        <s v="GA1.2.525052497.1578075909"/>
        <s v="GA1.2.525245455.1578944178"/>
        <s v="GA1.2.525259529.1580067585"/>
        <s v="GA1.2.525270358.1580211919"/>
        <s v="GA1.2.525346025.1581684070"/>
        <s v="GA1.2.525414614.1577864469"/>
        <s v="GA1.2.525460321.1581154581"/>
        <s v="GA1.2.525481200.1577987381"/>
        <s v="GA1.2.525484787.1580293554"/>
        <s v="GA1.2.525491834.1578394127"/>
        <s v="GA1.2.525551236.1578688873"/>
        <s v="GA1.2.525561418.1578565041"/>
        <s v="GA1.2.525564319.1580790253"/>
        <s v="GA1.2.525584820.1578738486"/>
        <s v="GA1.2.525646695.1580412521"/>
        <s v="GA1.2.525673994.1573826232"/>
        <s v="GA1.2.525674342.1579157112"/>
        <s v="GA1.2.52572292.1581867878"/>
        <s v="GA1.2.525747987.1581848129"/>
        <s v="GA1.2.525785453.1579843427"/>
        <s v="GA1.2.525843088.1580892787"/>
        <s v="GA1.2.525865832.1579524669"/>
        <s v="GA1.2.525936343.1580301273"/>
        <s v="GA1.2.525975574.1581592651"/>
        <s v="GA1.2.526016358.1580371577"/>
        <s v="GA1.2.526027212.1573785337"/>
        <s v="GA1.2.526099438.1564253859"/>
        <s v="GA1.2.52610122.1579587853"/>
        <s v="GA1.2.526126297.1581185892"/>
        <s v="GA1.2.52618390.1581530720"/>
        <s v="GA1.2.526234350.1581538684"/>
        <s v="GA1.2.526242349.1578775625"/>
        <s v="GA1.2.52627182.1581534581"/>
        <s v="GA1.2.526286453.1578775877"/>
        <s v="GA1.2.526317889.1579163897"/>
        <s v="GA1.2.52636346.1578323543"/>
        <s v="GA1.2.526498852.1581453548"/>
        <s v="GA1.2.52660007.1578049242"/>
        <s v="GA1.2.526660184.1578399892"/>
        <s v="GA1.2.526720726.1580828997"/>
        <s v="GA1.2.526754111.1579295043"/>
        <s v="GA1.2.526774616.1578294514"/>
        <s v="GA1.2.526859094.1578825947"/>
        <s v="GA1.2.526966412.1579920274"/>
        <s v="GA1.2.526974280.1568703170"/>
        <s v="GA1.2.52699826.1581575240"/>
        <s v="GA1.2.527085426.1580115020"/>
        <s v="GA1.2.527153786.1581947986"/>
        <s v="GA1.2.527158818.1580056955"/>
        <s v="GA1.2.527177380.1580838182"/>
        <s v="GA1.2.527273408.1579984531"/>
        <s v="GA1.2.527331502.1578672951"/>
        <s v="GA1.2.527388707.1579721057"/>
        <s v="GA1.2.527408813.1578920341"/>
        <s v="GA1.2.527435108.1581873385"/>
        <s v="GA1.2.527454528.1581230418"/>
        <s v="GA1.2.527468113.1580475553"/>
        <s v="GA1.2.527508678.1581689970"/>
        <s v="GA1.2.527556875.1574965083"/>
        <s v="GA1.2.527571663.1578426038"/>
        <s v="GA1.2.527578085.1579071719"/>
        <s v="GA1.2.52759216.1578988347"/>
        <s v="GA1.2.52759987.1581944213"/>
        <s v="GA1.2.527692171.1579467651"/>
        <s v="GA1.2.527698204.1555526105"/>
        <s v="GA1.2.527721067.1580457570"/>
        <s v="GA1.2.527768533.1581234934"/>
        <s v="GA1.2.527968791.1578420880"/>
        <s v="GA1.2.527968845.1580202663"/>
        <s v="GA1.2.528007597.1579547497"/>
        <s v="GA1.2.528071332.1573966567"/>
        <s v="GA1.2.528089726.1579287209"/>
        <s v="GA1.2.528235954.1578138200"/>
        <s v="GA1.2.528300643.1581068958"/>
        <s v="GA1.2.528309652.1581889902"/>
        <s v="GA1.2.528489419.1576263235"/>
        <s v="GA1.2.528560382.1579762806"/>
        <s v="GA1.2.528585053.1579237614"/>
        <s v="GA1.2.528588603.1580767563"/>
        <s v="GA1.2.52861434.1578147044"/>
        <s v="GA1.2.52865605.1581324308"/>
        <s v="GA1.2.528698758.1579803871"/>
        <s v="GA1.2.528817328.1580500198"/>
        <s v="GA1.2.528824440.1579086236"/>
        <s v="GA1.2.528943868.1580664132"/>
        <s v="GA1.2.529050536.1568997078"/>
        <s v="GA1.2.529099436.1579943819"/>
        <s v="GA1.2.529104414.1579367322"/>
        <s v="GA1.2.529227574.1580714424"/>
        <s v="GA1.2.529241402.1580119537"/>
        <s v="GA1.2.529272743.1578239687"/>
        <s v="GA1.2.529320357.1564467259"/>
        <s v="GA1.2.529393401.1578533803"/>
        <s v="GA1.2.529463334.1580631119"/>
        <s v="GA1.2.529594638.1581115941"/>
        <s v="GA1.2.529620188.1579502580"/>
        <s v="GA1.2.529664383.1580397814"/>
        <s v="GA1.2.529764758.1578928786"/>
        <s v="GA1.2.529853882.1577679753"/>
        <s v="GA1.2.530021938.1579019253"/>
        <s v="GA1.2.530068526.1579097600"/>
        <s v="GA1.2.530087275.1578729490"/>
        <s v="GA1.2.530180395.1581668948"/>
        <s v="GA1.2.530192173.1580674937"/>
        <s v="GA1.2.530286799.1579374715"/>
        <s v="GA1.2.530353346.1578499392"/>
        <s v="GA1.2.530360130.1579694070"/>
        <s v="GA1.2.53039333.1581866008"/>
        <s v="GA1.2.530394582.1578305987"/>
        <s v="GA1.2.53042500.1581537338"/>
        <s v="GA1.2.530461133.1581904112"/>
        <s v="GA1.2.530497362.1578761913"/>
        <s v="GA1.2.530580788.1579201504"/>
        <s v="GA1.2.530597816.1581762301"/>
        <s v="GA1.2.530610566.1577594871"/>
        <s v="GA1.2.53067690.1573293523"/>
        <s v="GA1.2.530720113.1581007221"/>
        <s v="GA1.2.530850282.1580044379"/>
        <s v="GA1.2.530905716.1579424638"/>
        <s v="GA1.2.530978228.1580198906"/>
        <s v="GA1.2.530982182.1579341270"/>
        <s v="GA1.2.531014833.1578574519"/>
        <s v="GA1.2.531040797.1580294077"/>
        <s v="GA1.2.531098420.1579503363"/>
        <s v="GA1.2.531115025.1579528610"/>
        <s v="GA1.2.531213969.1564929950"/>
        <s v="GA1.2.531352959.1581227097"/>
        <s v="GA1.2.531373334.1580297670"/>
        <s v="GA1.2.531445318.1580468605"/>
        <s v="GA1.2.531469631.1581106600"/>
        <s v="GA1.2.531512010.1577556152"/>
        <s v="GA1.2.531515012.1578125103"/>
        <s v="GA1.2.531644943.1569145949"/>
        <s v="GA1.2.531672887.1580699611"/>
        <s v="GA1.2.531735834.1580478197"/>
        <s v="GA1.2.531929174.1581686572"/>
        <s v="GA1.2.53205811.1580566899"/>
        <s v="GA1.2.532175869.1580312661"/>
        <s v="GA1.2.532190670.1580831192"/>
        <s v="GA1.2.532214874.1575010943"/>
        <s v="GA1.2.532262079.1572207402"/>
        <s v="GA1.2.532267358.1579362621"/>
        <s v="GA1.2.532370959.1579453086"/>
        <s v="GA1.2.532471092.1540497243"/>
        <s v="GA1.2.532491538.1579089219"/>
        <s v="GA1.2.532497405.1581874424"/>
        <s v="GA1.2.532582915.1580485389"/>
        <s v="GA1.2.532652143.1580841100"/>
        <s v="GA1.2.532674976.1579638012"/>
        <s v="GA1.2.532693756.1573114767"/>
        <s v="GA1.2.532756477.1574832165"/>
        <s v="GA1.2.532820793.1578814137"/>
        <s v="GA1.2.532872549.1580743861"/>
        <s v="GA1.2.532922213.1581701405"/>
        <s v="GA1.2.532939001.1581095763"/>
        <s v="GA1.2.532985621.1578903293"/>
        <s v="GA1.2.533025078.1581269046"/>
        <s v="GA1.2.533065452.1580892718"/>
        <s v="GA1.2.533132387.1581769919"/>
        <s v="GA1.2.53316662.1579368660"/>
        <s v="GA1.2.533249802.1578414883"/>
        <s v="GA1.2.533279111.1577731305"/>
        <s v="GA1.2.533536067.1580190701"/>
        <s v="GA1.2.533622065.1579254029"/>
        <s v="GA1.2.533649524.1578244644"/>
        <s v="GA1.2.533761894.1580450028"/>
        <s v="GA1.2.533833496.1579953801"/>
        <s v="GA1.2.533909628.1578816717"/>
        <s v="GA1.2.533946720.1580232088"/>
        <s v="GA1.2.533953676.1578947145"/>
        <s v="GA1.2.533969367.1580024662"/>
        <s v="GA1.2.534084719.1577476134"/>
        <s v="GA1.2.534269690.1581586085"/>
        <s v="GA1.2.534274430.1578254624"/>
        <s v="GA1.2.53429029.1578301148"/>
        <s v="GA1.2.534313883.1579535270"/>
        <s v="GA1.2.534337426.1578388355"/>
        <s v="GA1.2.534339181.1579517145"/>
        <s v="GA1.2.534410039.1577973335"/>
        <s v="GA1.2.534433136.1580739834"/>
        <s v="GA1.2.534445241.1579465094"/>
        <s v="GA1.2.534509550.1579668082"/>
        <s v="GA1.2.534558447.1579023814"/>
        <s v="GA1.2.534601546.1581345411"/>
        <s v="GA1.2.53463024.1581022365"/>
        <s v="GA1.2.53467362.1579464801"/>
        <s v="GA1.2.534945877.1581942815"/>
        <s v="GA1.2.534963907.1578671143"/>
        <s v="GA1.2.534986280.1579366059"/>
        <s v="GA1.2.53506569.1579618983"/>
        <s v="GA1.2.535096147.1576925692"/>
        <s v="GA1.2.535105045.1581505717"/>
        <s v="GA1.2.535137944.1580211102"/>
        <s v="GA1.2.535277970.1579898971"/>
        <s v="GA1.2.535379171.1579783196"/>
        <s v="GA1.2.535380575.1578122280"/>
        <s v="GA1.2.535385361.1580792903"/>
        <s v="GA1.2.53540988.1580891329"/>
        <s v="GA1.2.5355137.1581228447"/>
        <s v="GA1.2.535572713.1579594091"/>
        <s v="GA1.2.535597288.1578009872"/>
        <s v="GA1.2.535598930.1578243617"/>
        <s v="GA1.2.535604946.1580893878"/>
        <s v="GA1.2.535685774.1580300034"/>
        <s v="GA1.2.535687624.1580132095"/>
        <s v="GA1.2.535752715.1581338975"/>
        <s v="GA1.2.535756564.1579336688"/>
        <s v="GA1.2.535767855.1581837839"/>
        <s v="GA1.2.535797495.1581455213"/>
        <s v="GA1.2.535823833.1578768752"/>
        <s v="GA1.2.535829284.1576570547"/>
        <s v="GA1.2.535910964.1579589943"/>
        <s v="GA1.2.535997705.1580667122"/>
        <s v="GA1.2.536041573.1579230693"/>
        <s v="GA1.2.536083183.1579763439"/>
        <s v="GA1.2.536097204.1572673187"/>
        <s v="GA1.2.536151512.1579935419"/>
        <s v="GA1.2.536204053.1578243581"/>
        <s v="GA1.2.536275719.1576899035"/>
        <s v="GA1.2.536277902.1578914712"/>
        <s v="GA1.2.536295970.1580400235"/>
        <s v="GA1.2.536296807.1577951242"/>
        <s v="GA1.2.536311269.1581140795"/>
        <s v="GA1.2.536332358.1576342174"/>
        <s v="GA1.2.53633839.1581155786"/>
        <s v="GA1.2.536398683.1581702522"/>
        <s v="GA1.2.536406823.1578467091"/>
        <s v="GA1.2.536754028.1578047207"/>
        <s v="GA1.2.536800160.1574762690"/>
        <s v="GA1.2.536807197.1581692678"/>
        <s v="GA1.2.536884399.1578762425"/>
        <s v="GA1.2.537002632.1580675166"/>
        <s v="GA1.2.537004891.1581942445"/>
        <s v="GA1.2.537012002.1578234596"/>
        <s v="GA1.2.537040216.1579271574"/>
        <s v="GA1.2.537067551.1579691224"/>
        <s v="GA1.2.537082031.1579108341"/>
        <s v="GA1.2.537112118.1579866497"/>
        <s v="GA1.2.537133304.1579854946"/>
        <s v="GA1.2.537218709.1578089994"/>
        <s v="GA1.2.537295165.1580066339"/>
        <s v="GA1.2.537295309.1581794630"/>
        <s v="GA1.2.537323393.1581853636"/>
        <s v="GA1.2.537385056.1580110515"/>
        <s v="GA1.2.537391682.1580137584"/>
        <s v="GA1.2.537460162.1581585174"/>
        <s v="GA1.2.537592258.1578760643"/>
        <s v="GA1.2.537638264.1581157545"/>
        <s v="GA1.2.53769035.1579334711"/>
        <s v="GA1.2.537887359.1581749529"/>
        <s v="GA1.2.537906290.1581480330"/>
        <s v="GA1.2.537961940.1579817846"/>
        <s v="GA1.2.537999497.1580907015"/>
        <s v="GA1.2.538071915.1579074834"/>
        <s v="GA1.2.538102514.1576235180"/>
        <s v="GA1.2.538158751.1580292904"/>
        <s v="GA1.2.538179715.1579195321"/>
        <s v="GA1.2.538282646.1580537113"/>
        <s v="GA1.2.538284575.1581415175"/>
        <s v="GA1.2.538302277.1576651888"/>
        <s v="GA1.2.538303297.1581944712"/>
        <s v="GA1.2.538312021.1580709521"/>
        <s v="GA1.2.538356717.1579617814"/>
        <s v="GA1.2.538364668.1580744415"/>
        <s v="GA1.2.538374793.1578774195"/>
        <s v="GA1.2.538382963.1578256248"/>
        <s v="GA1.2.538410909.1578318428"/>
        <s v="GA1.2.538419616.1581164258"/>
        <s v="GA1.2.538459264.1580661755"/>
        <s v="GA1.2.538529082.1579781226"/>
        <s v="GA1.2.538529122.1581530097"/>
        <s v="GA1.2.538640325.1578296333"/>
        <s v="GA1.2.538706254.1580203342"/>
        <s v="GA1.2.538831286.1578490899"/>
        <s v="GA1.2.538925060.1578202515"/>
        <s v="GA1.2.538987362.1542868786"/>
        <s v="GA1.2.539058654.1580809267"/>
        <s v="GA1.2.539097425.1579026808"/>
        <s v="GA1.2.539100575.1580726946"/>
        <s v="GA1.2.539207471.1579885294"/>
        <s v="GA1.2.539254667.1580857435"/>
        <s v="GA1.2.539281378.1578905801"/>
        <s v="GA1.2.539287356.1578147151"/>
        <s v="GA1.2.539328909.1578837166"/>
        <s v="GA1.2.539361282.1579613999"/>
        <s v="GA1.2.539390959.1564087288"/>
        <s v="GA1.2.539417950.1579512759"/>
        <s v="GA1.2.53943548.1580483369"/>
        <s v="GA1.2.539447715.1581269747"/>
        <s v="GA1.2.539471506.1579675201"/>
        <s v="GA1.2.539501081.1578047983"/>
        <s v="GA1.2.539524249.1572583466"/>
        <s v="GA1.2.539540052.1548006712"/>
        <s v="GA1.2.539540977.1580868333"/>
        <s v="GA1.2.539555967.1579545515"/>
        <s v="GA1.2.5396001.1577444879"/>
        <s v="GA1.2.539639717.1577866169"/>
        <s v="GA1.2.539651420.1580248198"/>
        <s v="GA1.2.53965824.1579853082"/>
        <s v="GA1.2.539658934.1579461012"/>
        <s v="GA1.2.539700722.1578433092"/>
        <s v="GA1.2.539708048.1573811735"/>
        <s v="GA1.2.53977865.1579062121"/>
        <s v="GA1.2.539787176.1579095777"/>
        <s v="GA1.2.539787429.1580756174"/>
        <s v="GA1.2.539834962.1579260911"/>
        <s v="GA1.2.539847952.1578464129"/>
        <s v="GA1.2.540105433.1579878986"/>
        <s v="GA1.2.540206234.1579081884"/>
        <s v="GA1.2.540235464.1578487198"/>
        <s v="GA1.2.540331422.1579539419"/>
        <s v="GA1.2.5404753.1580015226"/>
        <s v="GA1.2.540590623.1580207909"/>
        <s v="GA1.2.540626240.1578531008"/>
        <s v="GA1.2.540703094.1580061415"/>
        <s v="GA1.2.540707576.1578642577"/>
        <s v="GA1.2.540773263.1578325086"/>
        <s v="GA1.2.540776239.1580630922"/>
        <s v="GA1.2.540831936.1581839012"/>
        <s v="GA1.2.540853825.1581269426"/>
        <s v="GA1.2.54086942.1580846795"/>
        <s v="GA1.2.540943477.1579938430"/>
        <s v="GA1.2.540948148.1581882273"/>
        <s v="GA1.2.540949611.1578060959"/>
        <s v="GA1.2.540992995.1580133929"/>
        <s v="GA1.2.541146202.1579516280"/>
        <s v="GA1.2.541178472.1579881986"/>
        <s v="GA1.2.541184830.1578545717"/>
        <s v="GA1.2.541201044.1580059386"/>
        <s v="GA1.2.541260326.1578228232"/>
        <s v="GA1.2.54130827.1579945181"/>
        <s v="GA1.2.541365134.1581102487"/>
        <s v="GA1.2.541365524.1572463472"/>
        <s v="GA1.2.541522739.1580990575"/>
        <s v="GA1.2.541560825.1579259758"/>
        <s v="GA1.2.541572596.1580154073"/>
        <s v="GA1.2.541648844.1578640448"/>
        <s v="GA1.2.541655744.1578673703"/>
        <s v="GA1.2.541721972.1580729229"/>
        <s v="GA1.2.541818279.1578936902"/>
        <s v="GA1.2.541869635.1580207850"/>
        <s v="GA1.2.54187325.1579003988"/>
        <s v="GA1.2.541884870.1581452712"/>
        <s v="GA1.2.541932065.1577679167"/>
        <s v="GA1.2.542021376.1581514710"/>
        <s v="GA1.2.542041203.1578232075"/>
        <s v="GA1.2.542078885.1566317962"/>
        <s v="GA1.2.542199474.1578551054"/>
        <s v="GA1.2.542220356.1580222690"/>
        <s v="GA1.2.542230610.1581357391"/>
        <s v="GA1.2.542238967.1579721996"/>
        <s v="GA1.2.542270965.1578928285"/>
        <s v="GA1.2.542284261.1574858991"/>
        <s v="GA1.2.542300962.1568449246"/>
        <s v="GA1.2.542322593.1579382906"/>
        <s v="GA1.2.542362829.1581754782"/>
        <s v="GA1.2.542428530.1580129243"/>
        <s v="GA1.2.542431155.1578818254"/>
        <s v="GA1.2.542570874.1579114823"/>
        <s v="GA1.2.542596394.1580975891"/>
        <s v="GA1.2.542655793.1578848826"/>
        <s v="GA1.2.542799391.1580658080"/>
        <s v="GA1.2.542947311.1580990334"/>
        <s v="GA1.2.543069341.1580209106"/>
        <s v="GA1.2.543079794.1580717439"/>
        <s v="GA1.2.543148191.1580759864"/>
        <s v="GA1.2.543174477.1579536338"/>
        <s v="GA1.2.543180125.1580208061"/>
        <s v="GA1.2.543226690.1577889770"/>
        <s v="GA1.2.543232606.1580366751"/>
        <s v="GA1.2.543282498.1579606390"/>
        <s v="GA1.2.543343805.1578747249"/>
        <s v="GA1.2.543350195.1577255509"/>
        <s v="GA1.2.543357389.1578908587"/>
        <s v="GA1.2.543416929.1567148409"/>
        <s v="GA1.2.543483875.1581101298"/>
        <s v="GA1.2.543493998.1578054871"/>
        <s v="GA1.2.54351538.1578988186"/>
        <s v="GA1.2.543577078.1579439626"/>
        <s v="GA1.2.543635998.1579498486"/>
        <s v="GA1.2.543686214.1580390398"/>
        <s v="GA1.2.543711624.1577783749"/>
        <s v="GA1.2.543756951.1575237883"/>
        <s v="GA1.2.5438020.1581918356"/>
        <s v="GA1.2.543944540.1580214626"/>
        <s v="GA1.2.543954071.1578563351"/>
        <s v="GA1.2.544007993.1579588025"/>
        <s v="GA1.2.544040683.1578596903"/>
        <s v="GA1.2.544057361.1580388397"/>
        <s v="GA1.2.544059316.1578484226"/>
        <s v="GA1.2.544150135.1578772471"/>
        <s v="GA1.2.544184029.1581949767"/>
        <s v="GA1.2.544215138.1579021166"/>
        <s v="GA1.2.544228863.1581710683"/>
        <s v="GA1.2.544297921.1579543146"/>
        <s v="GA1.2.54437039.1580392991"/>
        <s v="GA1.2.544378803.1581790164"/>
        <s v="GA1.2.544503188.1578525051"/>
        <s v="GA1.2.544556614.1578340543"/>
        <s v="GA1.2.544582327.1578158838"/>
        <s v="GA1.2.544611297.1581478887"/>
        <s v="GA1.2.54466500.1577947022"/>
        <s v="GA1.2.544696415.1581842647"/>
        <s v="GA1.2.544780931.1581394134"/>
        <s v="GA1.2.544815582.1568608687"/>
        <s v="GA1.2.544859056.1580985833"/>
        <s v="GA1.2.5448932.1580153685"/>
        <s v="GA1.2.54489688.1580794550"/>
        <s v="GA1.2.544952391.1579379284"/>
        <s v="GA1.2.544967918.1581059779"/>
        <s v="GA1.2.545065887.1581419434"/>
        <s v="GA1.2.545085068.1578675350"/>
        <s v="GA1.2.545106411.1578240226"/>
        <s v="GA1.2.545320238.1579099958"/>
        <s v="GA1.2.545346877.1579108711"/>
        <s v="GA1.2.545384317.1581010550"/>
        <s v="GA1.2.545414405.1577982434"/>
        <s v="GA1.2.545453049.1581590947"/>
        <s v="GA1.2.545480276.1578580522"/>
        <s v="GA1.2.545503164.1573672094"/>
        <s v="GA1.2.545503310.1578747518"/>
        <s v="GA1.2.545508421.1581178717"/>
        <s v="GA1.2.545516418.1580299614"/>
        <s v="GA1.2.545517438.1580211880"/>
        <s v="GA1.2.545688934.1578583326"/>
        <s v="GA1.2.545830908.1578637810"/>
        <s v="GA1.2.545895454.1580758256"/>
        <s v="GA1.2.545912661.1579098152"/>
        <s v="GA1.2.546140203.1580590798"/>
        <s v="GA1.2.54617318.1579002152"/>
        <s v="GA1.2.546180392.1578855965"/>
        <s v="GA1.2.546248147.1579190580"/>
        <s v="GA1.2.546326882.1580141334"/>
        <s v="GA1.2.546380581.1580900382"/>
        <s v="GA1.2.546500566.1579609791"/>
        <s v="GA1.2.546514336.1567442315"/>
        <s v="GA1.2.546544986.1578579145"/>
        <s v="GA1.2.546548908.1579227988"/>
        <s v="GA1.2.546570432.1578248360"/>
        <s v="GA1.2.546617701.1581930979"/>
        <s v="GA1.2.546641040.1565638717"/>
        <s v="GA1.2.546658680.1579076050"/>
        <s v="GA1.2.546683373.1578056433"/>
        <s v="GA1.2.546756848.1581663435"/>
        <s v="GA1.2.546769708.1577244669"/>
        <s v="GA1.2.546864354.1576943317"/>
        <s v="GA1.2.546882582.1579033454"/>
        <s v="GA1.2.546977282.1579092630"/>
        <s v="GA1.2.546998603.1581406426"/>
        <s v="GA1.2.547014229.1580048482"/>
        <s v="GA1.2.547018994.1578733294"/>
        <s v="GA1.2.54713926.1578290666"/>
        <s v="GA1.2.54714297.1578486729"/>
        <s v="GA1.2.547335008.1579847942"/>
        <s v="GA1.2.547468532.1578556396"/>
        <s v="GA1.2.547476451.1579699932"/>
        <s v="GA1.2.547609280.1581935388"/>
        <s v="GA1.2.547616338.1577392149"/>
        <s v="GA1.2.547927984.1580367889"/>
        <s v="GA1.2.54795820.1558203344"/>
        <s v="GA1.2.547964831.1580217501"/>
        <s v="GA1.2.548042433.1572156015"/>
        <s v="GA1.2.54810631.1579876219"/>
        <s v="GA1.2.548169015.1578857175"/>
        <s v="GA1.2.548213179.1579524761"/>
        <s v="GA1.2.548228849.1576270886"/>
        <s v="GA1.2.548231438.1579973788"/>
        <s v="GA1.2.548250806.1580212017"/>
        <s v="GA1.2.548337911.1581491343"/>
        <s v="GA1.2.548466140.1580882328"/>
        <s v="GA1.2.548480751.1579595534"/>
        <s v="GA1.2.548551164.1579670807"/>
        <s v="GA1.2.548609431.1580377918"/>
        <s v="GA1.2.548721882.1579720520"/>
        <s v="GA1.2.548728254.1579889368"/>
        <s v="GA1.2.548812510.1581321155"/>
        <s v="GA1.2.549222556.1581918209"/>
        <s v="GA1.2.549300226.1581449294"/>
        <s v="GA1.2.549325466.1580648427"/>
        <s v="GA1.2.549332030.1578512754"/>
        <s v="GA1.2.54935347.1580049994"/>
        <s v="GA1.2.549393947.1581691131"/>
        <s v="GA1.2.549421386.1579620811"/>
        <s v="GA1.2.549469246.1579506178"/>
        <s v="GA1.2.549510030.1579771766"/>
        <s v="GA1.2.549570731.1577905897"/>
        <s v="GA1.2.549636829.1580729135"/>
        <s v="GA1.2.549654605.1581073516"/>
        <s v="GA1.2.549717089.1581354947"/>
        <s v="GA1.2.549721398.1510366355"/>
        <s v="GA1.2.54974644.1577787177"/>
        <s v="GA1.2.549785455.1579057463"/>
        <s v="GA1.2.549870856.1579204451"/>
        <s v="GA1.2.549890151.1580466087"/>
        <s v="GA1.2.549910254.1581712394"/>
        <s v="GA1.2.549969906.1581403208"/>
        <s v="GA1.2.550007895.1579071710"/>
        <s v="GA1.2.550037711.1579885741"/>
        <s v="GA1.2.550167168.1579716710"/>
        <s v="GA1.2.550180639.1580921744"/>
        <s v="GA1.2.550309541.1581528792"/>
        <s v="GA1.2.550316905.1579586851"/>
        <s v="GA1.2.550338565.1580574909"/>
        <s v="GA1.2.55045139.1579333709"/>
        <s v="GA1.2.55051724.1579330787"/>
        <s v="GA1.2.550538925.1578589856"/>
        <s v="GA1.2.550705357.1577956693"/>
        <s v="GA1.2.550720834.1579103948"/>
        <s v="GA1.2.550723026.1577228929"/>
        <s v="GA1.2.550723546.1558959250"/>
        <s v="GA1.2.550807796.1578737365"/>
        <s v="GA1.2.550968164.1579756973"/>
        <s v="GA1.2.550973585.1578847062"/>
        <s v="GA1.2.550979842.1579884664"/>
        <s v="GA1.2.550999628.1578340113"/>
        <s v="GA1.2.551002777.1579069072"/>
        <s v="GA1.2.551004592.1579860832"/>
        <s v="GA1.2.551111439.1581705032"/>
        <s v="GA1.2.551150255.1578074961"/>
        <s v="GA1.2.551195870.1577864260"/>
        <s v="GA1.2.55122123.1580892856"/>
        <s v="GA1.2.551237324.1580416964"/>
        <s v="GA1.2.551273766.1578569007"/>
        <s v="GA1.2.551286092.1578251589"/>
        <s v="GA1.2.551370274.1580751017"/>
        <s v="GA1.2.551377792.1578504559"/>
        <s v="GA1.2.55141190.1581768563"/>
        <s v="GA1.2.551412456.1579430242"/>
        <s v="GA1.2.551483577.1579204141"/>
        <s v="GA1.2.551518310.1571814437"/>
        <s v="GA1.2.551537939.1579268103"/>
        <s v="GA1.2.551545372.1579868611"/>
        <s v="GA1.2.551547913.1578741976"/>
        <s v="GA1.2.551558005.1579930803"/>
        <s v="GA1.2.551596428.1580334029"/>
        <s v="GA1.2.551642341.1577267316"/>
        <s v="GA1.2.551674056.1580065032"/>
        <s v="GA1.2.551680372.1579108725"/>
        <s v="GA1.2.551708738.1580303834"/>
        <s v="GA1.2.551727303.1579193905"/>
        <s v="GA1.2.551955203.1580049251"/>
        <s v="GA1.2.551962521.1580200471"/>
        <s v="GA1.2.551979952.1579553627"/>
        <s v="GA1.2.551988455.1580225888"/>
        <s v="GA1.2.551996731.1581065055"/>
        <s v="GA1.2.552060690.1578395410"/>
        <s v="GA1.2.552074878.1580940868"/>
        <s v="GA1.2.552094748.1578912213"/>
        <s v="GA1.2.552120537.1579289374"/>
        <s v="GA1.2.552173270.1575695610"/>
        <s v="GA1.2.552206161.1570180950"/>
        <s v="GA1.2.552238530.1579623104"/>
        <s v="GA1.2.552246032.1579698601"/>
        <s v="GA1.2.552260919.1580128894"/>
        <s v="GA1.2.552314831.1578981119"/>
        <s v="GA1.2.552428954.1577888187"/>
        <s v="GA1.2.552458970.1579357301"/>
        <s v="GA1.2.552476246.1581102237"/>
        <s v="GA1.2.55249477.1578805222"/>
        <s v="GA1.2.552731571.1579330854"/>
        <s v="GA1.2.552785272.1580989436"/>
        <s v="GA1.2.552818831.1579951743"/>
        <s v="GA1.2.55300130.1577120847"/>
        <s v="GA1.2.553046914.1581924161"/>
        <s v="GA1.2.553064681.1580801798"/>
        <s v="GA1.2.553099879.1581533645"/>
        <s v="GA1.2.553104860.1579679750"/>
        <s v="GA1.2.553136045.1580502039"/>
        <s v="GA1.2.553148430.1579890177"/>
        <s v="GA1.2.553197937.1581092512"/>
        <s v="GA1.2.553203597.1579964207"/>
        <s v="GA1.2.553206071.1578726694"/>
        <s v="GA1.2.553255031.1579087836"/>
        <s v="GA1.2.553400243.1579381766"/>
        <s v="GA1.2.553556022.1581748741"/>
        <s v="GA1.2.553582342.1579953572"/>
        <s v="GA1.2.553667637.1579790936"/>
        <s v="GA1.2.553669472.1580501435"/>
        <s v="GA1.2.553711352.1581625107"/>
        <s v="GA1.2.553742131.1581108133"/>
        <s v="GA1.2.553789891.1581867366"/>
        <s v="GA1.2.553827058.1580361167"/>
        <s v="GA1.2.553904001.1580650675"/>
        <s v="GA1.2.553905901.1579672063"/>
        <s v="GA1.2.553922333.1552627943"/>
        <s v="GA1.2.553938968.1580213442"/>
        <s v="GA1.2.553985567.1581771563"/>
        <s v="GA1.2.554042603.1578981648"/>
        <s v="GA1.2.554143612.1579763961"/>
        <s v="GA1.2.554145654.1580568690"/>
        <s v="GA1.2.554195087.1579691720"/>
        <s v="GA1.2.554197778.1572516039"/>
        <s v="GA1.2.554241056.1578511118"/>
        <s v="GA1.2.554284596.1573828127"/>
        <s v="GA1.2.5542953.1581276733"/>
        <s v="GA1.2.554304511.1581345659"/>
        <s v="GA1.2.554332312.1581715984"/>
        <s v="GA1.2.554349284.1579030661"/>
        <s v="GA1.2.554357594.1579682233"/>
        <s v="GA1.2.554411906.1580632333"/>
        <s v="GA1.2.554524669.1581225606"/>
        <s v="GA1.2.554601011.1581348434"/>
        <s v="GA1.2.554605696.1580496518"/>
        <s v="GA1.2.554616307.1578518453"/>
        <s v="GA1.2.554619507.1578287703"/>
        <s v="GA1.2.554630545.1579752880"/>
        <s v="GA1.2.554660645.1578337911"/>
        <s v="GA1.2.554669209.1577767026"/>
        <s v="GA1.2.554687952.1580475995"/>
        <s v="GA1.2.554712900.1579424538"/>
        <s v="GA1.2.554730233.1581841423"/>
        <s v="GA1.2.554734343.1578233799"/>
        <s v="GA1.2.554804717.1565714325"/>
        <s v="GA1.2.555035461.1580982968"/>
        <s v="GA1.2.555095805.1575642407"/>
        <s v="GA1.2.555100223.1579240555"/>
        <s v="GA1.2.555113453.1579422976"/>
        <s v="GA1.2.555133137.1581062452"/>
        <s v="GA1.2.555213091.1577684400"/>
        <s v="GA1.2.555387810.1580587980"/>
        <s v="GA1.2.55542098.1581506392"/>
        <s v="GA1.2.555448461.1574669829"/>
        <s v="GA1.2.555479254.1575231585"/>
        <s v="GA1.2.555573214.1580710151"/>
        <s v="GA1.2.555610561.1580805590"/>
        <s v="GA1.2.555716724.1578122831"/>
        <s v="GA1.2.555745780.1581021527"/>
        <s v="GA1.2.555752633.1581670472"/>
        <s v="GA1.2.55578059.1581686002"/>
        <s v="GA1.2.555870466.1579882329"/>
        <s v="GA1.2.555887615.1581254186"/>
        <s v="GA1.2.555923562.1578648262"/>
        <s v="GA1.2.556269950.1581707024"/>
        <s v="GA1.2.556284300.1579618878"/>
        <s v="GA1.2.556308087.1576828626"/>
        <s v="GA1.2.556362021.1578421249"/>
        <s v="GA1.2.556452190.1577830468"/>
        <s v="GA1.2.556497095.1579114404"/>
        <s v="GA1.2.556675569.1578380971"/>
        <s v="GA1.2.556720633.1579159013"/>
        <s v="GA1.2.556782238.1579923531"/>
        <s v="GA1.2.556869543.1579689411"/>
        <s v="GA1.2.556954866.1581596108"/>
        <s v="GA1.2.556993729.1576659327"/>
        <s v="GA1.2.55701948.1581775321"/>
        <s v="GA1.2.557042593.1581882605"/>
        <s v="GA1.2.557056449.1573463492"/>
        <s v="GA1.2.557138459.1580643027"/>
        <s v="GA1.2.557140999.1578575941"/>
        <s v="GA1.2.557203.1577910079"/>
        <s v="GA1.2.557246183.1512200890"/>
        <s v="GA1.2.557260342.1579791002"/>
        <s v="GA1.2.557318262.1580059779"/>
        <s v="GA1.2.55732466.1578059375"/>
        <s v="GA1.2.557333182.1541137100"/>
        <s v="GA1.2.557356030.1580485514"/>
        <s v="GA1.2.557397474.1581097174"/>
        <s v="GA1.2.55741476.1581938642"/>
        <s v="GA1.2.557452065.1577964067"/>
        <s v="GA1.2.557512550.1578915833"/>
        <s v="GA1.2.557557993.1579078990"/>
        <s v="GA1.2.557692544.1578927074"/>
        <s v="GA1.2.557719644.1565960478"/>
        <s v="GA1.2.557739635.1581271892"/>
        <s v="GA1.2.557767629.1581060802"/>
        <s v="GA1.2.557813354.1580744210"/>
        <s v="GA1.2.557815414.1581315509"/>
        <s v="GA1.2.557826203.1578551363"/>
        <s v="GA1.2.557830900.1581272242"/>
        <s v="GA1.2.557881845.1578678425"/>
        <s v="GA1.2.557900803.1578821679"/>
        <s v="GA1.2.557920114.1579168650"/>
        <s v="GA1.2.557925495.1576983352"/>
        <s v="GA1.2.557937408.1579636195"/>
        <s v="GA1.2.55808378.1578485087"/>
        <s v="GA1.2.558105879.1581197817"/>
        <s v="GA1.2.558257168.1578087529"/>
        <s v="GA1.2.558321096.1578487519"/>
        <s v="GA1.2.558384335.1580871493"/>
        <s v="GA1.2.558391149.1577051179"/>
        <s v="GA1.2.558459700.1580190205"/>
        <s v="GA1.2.558460091.1579596545"/>
        <s v="GA1.2.558553699.1581928729"/>
        <s v="GA1.2.558628868.1578991306"/>
        <s v="GA1.2.558630704.1581057214"/>
        <s v="GA1.2.558640948.1580116841"/>
        <s v="GA1.2.558643615.1581606646"/>
        <s v="GA1.2.5587344.1578162085"/>
        <s v="GA1.2.558799577.1576755566"/>
        <s v="GA1.2.558801350.1579447167"/>
        <s v="GA1.2.558842918.1581701618"/>
        <s v="GA1.2.558865630.1578555902"/>
        <s v="GA1.2.558951960.1580296458"/>
        <s v="GA1.2.559016777.1581770075"/>
        <s v="GA1.2.559050345.1578635351"/>
        <s v="GA1.2.559254524.1579017071"/>
        <s v="GA1.2.559261599.1579462075"/>
        <s v="GA1.2.559309130.1579640918"/>
        <s v="GA1.2.559320969.1581539893"/>
        <s v="GA1.2.559374324.1581861784"/>
        <s v="GA1.2.559397033.1580376257"/>
        <s v="GA1.2.559435390.1559392710"/>
        <s v="GA1.2.559489134.1580070308"/>
        <s v="GA1.2.559489946.1581593890"/>
        <s v="GA1.2.559502497.1570444558"/>
        <s v="GA1.2.559605267.1581577216"/>
        <s v="GA1.2.559690296.1577568992"/>
        <s v="GA1.2.559700901.1579357160"/>
        <s v="GA1.2.559734440.1579783474"/>
        <s v="GA1.2.559743481.1577157323"/>
        <s v="GA1.2.55977048.1581685239"/>
        <s v="GA1.2.559826839.1581150527"/>
        <s v="GA1.2.559864794.1581784817"/>
        <s v="GA1.2.559975003.1578510400"/>
        <s v="GA1.2.560045740.1579431110"/>
        <s v="GA1.2.560151464.1581628133"/>
        <s v="GA1.2.5603679.1580134089"/>
        <s v="GA1.2.560386851.1579870508"/>
        <s v="GA1.2.56041367.1580048469"/>
        <s v="GA1.2.560420998.1576736290"/>
        <s v="GA1.2.560464173.1579801684"/>
        <s v="GA1.2.560572129.1580331784"/>
        <s v="GA1.2.560589696.1580656206"/>
        <s v="GA1.2.560603915.1578941248"/>
        <s v="GA1.2.560606315.1577688322"/>
        <s v="GA1.2.560622051.1579251097"/>
        <s v="GA1.2.560688173.1578318169"/>
        <s v="GA1.2.560809031.1579966948"/>
        <s v="GA1.2.560834035.1581162740"/>
        <s v="GA1.2.56085795.1581675653"/>
        <s v="GA1.2.560930420.1580723182"/>
        <s v="GA1.2.560976300.1579773016"/>
        <s v="GA1.2.561052412.1580219589"/>
        <s v="GA1.2.561065594.1579696444"/>
        <s v="GA1.2.561115667.1569934235"/>
        <s v="GA1.2.561337553.1580120963"/>
        <s v="GA1.2.561385247.1581511160"/>
        <s v="GA1.2.561507340.1579086854"/>
        <s v="GA1.2.561562794.1579006167"/>
        <s v="GA1.2.561620078.1579606915"/>
        <s v="GA1.2.561652874.1581713100"/>
        <s v="GA1.2.561667724.1578408585"/>
        <s v="GA1.2.561684030.1578639426"/>
        <s v="GA1.2.561724428.1564562111"/>
        <s v="GA1.2.561770493.1580913713"/>
        <s v="GA1.2.561770681.1581194310"/>
        <s v="GA1.2.561816991.1579866950"/>
        <s v="GA1.2.561818208.1581075675"/>
        <s v="GA1.2.561823819.1580673341"/>
        <s v="GA1.2.561849436.1581572335"/>
        <s v="GA1.2.561921052.1567175224"/>
        <s v="GA1.2.561974085.1578055367"/>
        <s v="GA1.2.562043123.1581364014"/>
        <s v="GA1.2.562211959.1578752407"/>
        <s v="GA1.2.56233720.1580238240"/>
        <s v="GA1.2.562340682.1579616977"/>
        <s v="GA1.2.56236862.1580207433"/>
        <s v="GA1.2.562439905.1580044257"/>
        <s v="GA1.2.56246192.1581581911"/>
        <s v="GA1.2.562492791.1580797672"/>
        <s v="GA1.2.562514766.1571730876"/>
        <s v="GA1.2.562525969.1581488599"/>
        <s v="GA1.2.562579927.1580034988"/>
        <s v="GA1.2.562699726.1581189097"/>
        <s v="GA1.2.562724659.1532551424"/>
        <s v="GA1.2.562817583.1580829463"/>
        <s v="GA1.2.562848787.1578298207"/>
        <s v="GA1.2.562868186.1580410108"/>
        <s v="GA1.2.562941369.1579862271"/>
        <s v="GA1.2.563008046.1578861448"/>
        <s v="GA1.2.56303278.1580222933"/>
        <s v="GA1.2.56306165.1579088347"/>
        <s v="GA1.2.563094677.1581362304"/>
        <s v="GA1.2.563341389.1581008913"/>
        <s v="GA1.2.56343928.1579247715"/>
        <s v="GA1.2.563441810.1578740547"/>
        <s v="GA1.2.563466479.1580509953"/>
        <s v="GA1.2.563534219.1579768462"/>
        <s v="GA1.2.563537770.1578223202"/>
        <s v="GA1.2.563566589.1581091051"/>
        <s v="GA1.2.563597170.1578845138"/>
        <s v="GA1.2.563637038.1579183214"/>
        <s v="GA1.2.563672901.1580631405"/>
        <s v="GA1.2.563698052.1573891792"/>
        <s v="GA1.2.56374068.1579182780"/>
        <s v="GA1.2.563744022.1578308250"/>
        <s v="GA1.2.563746659.1580894778"/>
        <s v="GA1.2.563830345.1578294033"/>
        <s v="GA1.2.563961612.1578571921"/>
        <s v="GA1.2.564003177.1579455742"/>
        <s v="GA1.2.56400875.1578742846"/>
        <s v="GA1.2.564051956.1579786877"/>
        <s v="GA1.2.564082123.1581072649"/>
        <s v="GA1.2.56411418.1580202205"/>
        <s v="GA1.2.564116258.1580635559"/>
        <s v="GA1.2.56413056.1578465431"/>
        <s v="GA1.2.564213235.1581459879"/>
        <s v="GA1.2.564245665.1567595314"/>
        <s v="GA1.2.56441175.1578663386"/>
        <s v="GA1.2.564434327.1580444034"/>
        <s v="GA1.2.564458537.1580142968"/>
        <s v="GA1.2.564461368.1578131213"/>
        <s v="GA1.2.56452370.1581328468"/>
        <s v="GA1.2.564575010.1581024433"/>
        <s v="GA1.2.564587090.1581788017"/>
        <s v="GA1.2.564609456.1579355592"/>
        <s v="GA1.2.564654082.1578851828"/>
        <s v="GA1.2.56471101.1576927364"/>
        <s v="GA1.2.564721885.1578322538"/>
        <s v="GA1.2.564739805.1580651659"/>
        <s v="GA1.2.564781530.1580309778"/>
        <s v="GA1.2.564793590.1578913559"/>
        <s v="GA1.2.564811273.1550980448"/>
        <s v="GA1.2.564811872.1581310519"/>
        <s v="GA1.2.564829500.1578340851"/>
        <s v="GA1.2.564842555.1580554052"/>
        <s v="GA1.2.564872041.1579631831"/>
        <s v="GA1.2.564983512.1579557131"/>
        <s v="GA1.2.565005074.1581062552"/>
        <s v="GA1.2.565056478.1581068817"/>
        <s v="GA1.2.565070181.1578314020"/>
        <s v="GA1.2.565073460.1578839730"/>
        <s v="GA1.2.565345755.1578810123"/>
        <s v="GA1.2.565405908.1581278360"/>
        <s v="GA1.2.565472282.1564327702"/>
        <s v="GA1.2.565577131.1580778265"/>
        <s v="GA1.2.565586730.1583062367"/>
        <s v="GA1.2.565587752.1579115001"/>
        <s v="GA1.2.565643111.1578643048"/>
        <s v="GA1.2.565796889.1579772106"/>
        <s v="GA1.2.565828890.1580308659"/>
        <s v="GA1.2.56583298.1580201067"/>
        <s v="GA1.2.565842592.1577907874"/>
        <s v="GA1.2.565861379.1578920406"/>
        <s v="GA1.2.565959711.1535019988"/>
        <s v="GA1.2.56597058.1581441529"/>
        <s v="GA1.2.565979276.1580204644"/>
        <s v="GA1.2.566030279.1577993954"/>
        <s v="GA1.2.566042038.1579527715"/>
        <s v="GA1.2.566159619.1579263914"/>
        <s v="GA1.2.566221829.1580413073"/>
        <s v="GA1.2.566242524.1579416933"/>
        <s v="GA1.2.566243460.1578819085"/>
        <s v="GA1.2.566365019.1579766166"/>
        <s v="GA1.2.566401071.1581748085"/>
        <s v="GA1.2.566411934.1579419971"/>
        <s v="GA1.2.56644123.1580135535"/>
        <s v="GA1.2.566493186.1579336887"/>
        <s v="GA1.2.566530608.1578822056"/>
        <s v="GA1.2.566546637.1578940469"/>
        <s v="GA1.2.566575060.1579944513"/>
        <s v="GA1.2.566667146.1577899794"/>
        <s v="GA1.2.566722214.1581672932"/>
        <s v="GA1.2.56672363.1578050991"/>
        <s v="GA1.2.566756788.1579438676"/>
        <s v="GA1.2.566769879.1578242257"/>
        <s v="GA1.2.566837820.1579426842"/>
        <s v="GA1.2.566887232.1580113001"/>
        <s v="GA1.2.566889731.1581506577"/>
        <s v="GA1.2.566904603.1579953557"/>
        <s v="GA1.2.566927382.1580245847"/>
        <s v="GA1.2.566963414.1581761527"/>
        <s v="GA1.2.567044361.1579068644"/>
        <s v="GA1.2.567045009.1580142097"/>
        <s v="GA1.2.56705978.1579677959"/>
        <s v="GA1.2.567110266.1577073556"/>
        <s v="GA1.2.567153140.1578338306"/>
        <s v="GA1.2.567172556.1579632094"/>
        <s v="GA1.2.567176040.1577906400"/>
        <s v="GA1.2.567199162.1578580314"/>
        <s v="GA1.2.56721657.1567795175"/>
        <s v="GA1.2.567244217.1581515732"/>
        <s v="GA1.2.567271551.1578138628"/>
        <s v="GA1.2.567283456.1581351725"/>
        <s v="GA1.2.567432552.1581443022"/>
        <s v="GA1.2.567439974.1580547583"/>
        <s v="GA1.2.567546910.1562475591"/>
        <s v="GA1.2.567580794.1580114847"/>
        <s v="GA1.2.567666980.1579513859"/>
        <s v="GA1.2.567704106.1580896015"/>
        <s v="GA1.2.567733371.1571240031"/>
        <s v="GA1.2.567764244.1579685996"/>
        <s v="GA1.2.567906225.1581693632"/>
        <s v="GA1.2.567927254.1579438164"/>
        <s v="GA1.2.567958479.1573283318"/>
        <s v="GA1.2.568036460.1578583238"/>
        <s v="GA1.2.568047334.1580462843"/>
        <s v="GA1.2.568095340.1579799969"/>
        <s v="GA1.2.568138529.1580987299"/>
        <s v="GA1.2.568141664.1576752088"/>
        <s v="GA1.2.568172398.1578193733"/>
        <s v="GA1.2.568253583.1581326245"/>
        <s v="GA1.2.568260443.1579854654"/>
        <s v="GA1.2.56826332.1581193131"/>
        <s v="GA1.2.568367297.1579971613"/>
        <s v="GA1.2.568373209.1578288122"/>
        <s v="GA1.2.568386304.1578914742"/>
        <s v="GA1.2.568467550.1574793431"/>
        <s v="GA1.2.568742638.1580339214"/>
        <s v="GA1.2.568756531.1574337293"/>
        <s v="GA1.2.568849142.1580148907"/>
        <s v="GA1.2.568963012.1579938868"/>
        <s v="GA1.2.568984341.1577454387"/>
        <s v="GA1.2.568995727.1581244659"/>
        <s v="GA1.2.569041830.1578757529"/>
        <s v="GA1.2.569074952.1580382363"/>
        <s v="GA1.2.569143407.1579015549"/>
        <s v="GA1.2.569158846.1581443269"/>
        <s v="GA1.2.569174780.1580918708"/>
        <s v="GA1.2.569271302.1580796144"/>
        <s v="GA1.2.569328625.1579431270"/>
        <s v="GA1.2.569408314.1581265921"/>
        <s v="GA1.2.569411913.1580912482"/>
        <s v="GA1.2.56941319.1579085698"/>
        <s v="GA1.2.569493258.1581861289"/>
        <s v="GA1.2.569586337.1580530544"/>
        <s v="GA1.2.56964299.1581184490"/>
        <s v="GA1.2.569662139.1579264419"/>
        <s v="GA1.2.569666957.1580573367"/>
        <s v="GA1.2.569759343.1578043381"/>
        <s v="GA1.2.569778520.1581249770"/>
        <s v="GA1.2.569779490.1578469502"/>
        <s v="GA1.2.569802450.1580313058"/>
        <s v="GA1.2.56990479.1581105261"/>
        <s v="GA1.2.57000698.1579607927"/>
        <s v="GA1.2.570016295.1581324550"/>
        <s v="GA1.2.57009444.1579428516"/>
        <s v="GA1.2.570154429.1579459672"/>
        <s v="GA1.2.570233919.1579422120"/>
        <s v="GA1.2.570282274.1579009763"/>
        <s v="GA1.2.570287237.1581075138"/>
        <s v="GA1.2.570346439.1579873954"/>
        <s v="GA1.2.57034943.1579723467"/>
        <s v="GA1.2.570375207.1579541606"/>
        <s v="GA1.2.570420018.1580386842"/>
        <s v="GA1.2.570455120.1521124175"/>
        <s v="GA1.2.570476435.1580888135"/>
        <s v="GA1.2.57053764.1578412340"/>
        <s v="GA1.2.570540324.1580993129"/>
        <s v="GA1.2.570695030.1581410618"/>
        <s v="GA1.2.570795137.1581405928"/>
        <s v="GA1.2.570825941.1579419177"/>
        <s v="GA1.2.570901668.1572105636"/>
        <s v="GA1.2.570964296.1579256297"/>
        <s v="GA1.2.57103388.1581450333"/>
        <s v="GA1.2.571039421.1579197692"/>
        <s v="GA1.2.571067462.1580226541"/>
        <s v="GA1.2.571194647.1577911058"/>
        <s v="GA1.2.571217503.1576926970"/>
        <s v="GA1.2.571237713.1577386650"/>
        <s v="GA1.2.571243279.1580458394"/>
        <s v="GA1.2.571290209.1578724613"/>
        <s v="GA1.2.571290538.1581413303"/>
        <s v="GA1.2.571319238.1580848769"/>
        <s v="GA1.2.571447993.1579299226"/>
        <s v="GA1.2.571501396.1578871071"/>
        <s v="GA1.2.57152098.1581577672"/>
        <s v="GA1.2.571573976.1581160810"/>
        <s v="GA1.2.571583135.1579257264"/>
        <s v="GA1.2.571594658.1574945184"/>
        <s v="GA1.2.571601330.1580466619"/>
        <s v="GA1.2.571630893.1578724010"/>
        <s v="GA1.2.57164622.1578120961"/>
        <s v="GA1.2.571731739.1575722799"/>
        <s v="GA1.2.57188220.1580928511"/>
        <s v="GA1.2.571908288.1578579094"/>
        <s v="GA1.2.571914978.1581936586"/>
        <s v="GA1.2.571953423.1578500778"/>
        <s v="GA1.2.571972377.1577762972"/>
        <s v="GA1.2.572038074.1578744613"/>
        <s v="GA1.2.572047757.1560950285"/>
        <s v="GA1.2.572084291.1575988574"/>
        <s v="GA1.2.572156265.1575879636"/>
        <s v="GA1.2.572192390.1581793383"/>
        <s v="GA1.2.572200452.1581689572"/>
        <s v="GA1.2.572353167.1579114306"/>
        <s v="GA1.2.572453102.1579343777"/>
        <s v="GA1.2.572627565.1580153958"/>
        <s v="GA1.2.572790371.1580972547"/>
        <s v="GA1.2.572849803.1578386459"/>
        <s v="GA1.2.572855018.1568723971"/>
        <s v="GA1.2.572883574.1580544710"/>
        <s v="GA1.2.572906779.1580551579"/>
        <s v="GA1.2.572912754.1580149052"/>
        <s v="GA1.2.572913333.1580321797"/>
        <s v="GA1.2.572937441.1579810274"/>
        <s v="GA1.2.5729603.1580121913"/>
        <s v="GA1.2.572973544.1580395883"/>
        <s v="GA1.2.573163510.1578685381"/>
        <s v="GA1.2.57316835.1578478922"/>
        <s v="GA1.2.573173960.1579767115"/>
        <s v="GA1.2.573185605.1579717091"/>
        <s v="GA1.2.573263449.1580368701"/>
        <s v="GA1.2.573284176.1581319610"/>
        <s v="GA1.2.573393583.1578915751"/>
        <s v="GA1.2.573453305.1579090316"/>
        <s v="GA1.2.57357746.1579614621"/>
        <s v="GA1.2.573600091.1580581465"/>
        <s v="GA1.2.573600324.1580300663"/>
        <s v="GA1.2.573666332.1579274679"/>
        <s v="GA1.2.573679369.1581878675"/>
        <s v="GA1.2.573765046.1573917476"/>
        <s v="GA1.2.57385575.1581322883"/>
        <s v="GA1.2.573942083.1581012257"/>
        <s v="GA1.2.573995853.1569071198"/>
        <s v="GA1.2.574029540.1577940304"/>
        <s v="GA1.2.574061611.1581795936"/>
        <s v="GA1.2.574157678.1578649306"/>
        <s v="GA1.2.574180841.1580978974"/>
        <s v="GA1.2.574194913.1580958960"/>
        <s v="GA1.2.574332488.1578583956"/>
        <s v="GA1.2.574369580.1580548242"/>
        <s v="GA1.2.574415085.1578410403"/>
        <s v="GA1.2.574512756.1581186659"/>
        <s v="GA1.2.574578233.1579868152"/>
        <s v="GA1.2.574588078.1569394301"/>
        <s v="GA1.2.57459317.1578376412"/>
        <s v="GA1.2.574655304.1574755214"/>
        <s v="GA1.2.57468783.1579879447"/>
        <s v="GA1.2.574715211.1579070271"/>
        <s v="GA1.2.574754827.1581772029"/>
        <s v="GA1.2.574827427.1581482814"/>
        <s v="GA1.2.574938409.1580824682"/>
        <s v="GA1.2.57494940.1575576451"/>
        <s v="GA1.2.574956919.1580278535"/>
        <s v="GA1.2.575045061.1581283438"/>
        <s v="GA1.2.575092525.1578565952"/>
        <s v="GA1.2.575155401.1578233660"/>
        <s v="GA1.2.57522662.1578550792"/>
        <s v="GA1.2.575312408.1577983718"/>
        <s v="GA1.2.57537663.1581701815"/>
        <s v="GA1.2.575402663.1579291124"/>
        <s v="GA1.2.575490048.1578992688"/>
        <s v="GA1.2.575507202.1579506610"/>
        <s v="GA1.2.575525546.1578986809"/>
        <s v="GA1.2.575662689.1579427113"/>
        <s v="GA1.2.575746408.1581261318"/>
        <s v="GA1.2.575788308.1577973667"/>
        <s v="GA1.2.575808079.1581098565"/>
        <s v="GA1.2.575840565.1578214596"/>
        <s v="GA1.2.57586915.1571689352"/>
        <s v="GA1.2.5759122.1580669848"/>
        <s v="GA1.2.575985286.1575371351"/>
        <s v="GA1.2.576000673.1579026113"/>
        <s v="GA1.2.576029470.1579693028"/>
        <s v="GA1.2.576052487.1577246499"/>
        <s v="GA1.2.576063336.1579011162"/>
        <s v="GA1.2.576067756.1578515274"/>
        <s v="GA1.2.576080190.1580632033"/>
        <s v="GA1.2.576109057.1580626572"/>
        <s v="GA1.2.576119841.1579443951"/>
        <s v="GA1.2.576162989.1577075072"/>
        <s v="GA1.2.57619087.1578499757"/>
        <s v="GA1.2.576204477.1566378092"/>
        <s v="GA1.2.576223071.1573224728"/>
        <s v="GA1.2.576258830.1581058430"/>
        <s v="GA1.2.576319136.1581316367"/>
        <s v="GA1.2.57636.1579328194"/>
        <s v="GA1.2.576425485.1578645127"/>
        <s v="GA1.2.576466773.1581748953"/>
        <s v="GA1.2.576500143.1581883414"/>
        <s v="GA1.2.57662637.1578950719"/>
        <s v="GA1.2.576639316.1581500378"/>
        <s v="GA1.2.576752204.1579785578"/>
        <s v="GA1.2.576752667.1581578880"/>
        <s v="GA1.2.576766775.1578552290"/>
        <s v="GA1.2.576790119.1581841107"/>
        <s v="GA1.2.576990457.1581479233"/>
        <s v="GA1.2.576990744.1577532473"/>
        <s v="GA1.2.577001109.1581756608"/>
        <s v="GA1.2.57701870.1579842402"/>
        <s v="GA1.2.577176269.1579982779"/>
        <s v="GA1.2.577178437.1578645199"/>
        <s v="GA1.2.577211435.1581023069"/>
        <s v="GA1.2.577220611.1568704926"/>
        <s v="GA1.2.577221196.1581505276"/>
        <s v="GA1.2.577239953.1579817040"/>
        <s v="GA1.2.577311721.1555946184"/>
        <s v="GA1.2.57738367.1581279535"/>
        <s v="GA1.2.577417601.1579360703"/>
        <s v="GA1.2.577481300.1581272386"/>
        <s v="GA1.2.577493084.1577648143"/>
        <s v="GA1.2.577502094.1580799910"/>
        <s v="GA1.2.577506593.1578258516"/>
        <s v="GA1.2.577553926.1578740979"/>
        <s v="GA1.2.577589017.1580556762"/>
        <s v="GA1.2.577623707.1579962042"/>
        <s v="GA1.2.577660596.1580649845"/>
        <s v="GA1.2.577669103.1581267612"/>
        <s v="GA1.2.577751978.1579903186"/>
        <s v="GA1.2.577763929.1577996526"/>
        <s v="GA1.2.577890313.1579348567"/>
        <s v="GA1.2.577920609.1580796922"/>
        <s v="GA1.2.57792999.1581534998"/>
        <s v="GA1.2.578010612.1578083461"/>
        <s v="GA1.2.578199456.1576991581"/>
        <s v="GA1.2.578254208.1581929041"/>
        <s v="GA1.2.57825501.1579951518"/>
        <s v="GA1.2.578287821.1581074942"/>
        <s v="GA1.2.578294539.1581297696"/>
        <s v="GA1.2.578380561.1576521048"/>
        <s v="GA1.2.578410247.1581349181"/>
        <s v="GA1.2.578567341.1579470521"/>
        <s v="GA1.2.578594022.1581786187"/>
        <s v="GA1.2.578632907.1578835784"/>
        <s v="GA1.2.578749773.1580277373"/>
        <s v="GA1.2.578764540.1579373412"/>
        <s v="GA1.2.578782243.1581360709"/>
        <s v="GA1.2.578783321.1568836921"/>
        <s v="GA1.2.578903525.1578691179"/>
        <s v="GA1.2.579073712.1578781462"/>
        <s v="GA1.2.579124479.1578778044"/>
        <s v="GA1.2.579205250.1578321240"/>
        <s v="GA1.2.579268690.1580925748"/>
        <s v="GA1.2.579273252.1579014664"/>
        <s v="GA1.2.579278322.1579612211"/>
        <s v="GA1.2.5792972.1580307576"/>
        <s v="GA1.2.579306536.1581672449"/>
        <s v="GA1.2.57935387.1578836697"/>
        <s v="GA1.2.579370382.1581491994"/>
        <s v="GA1.2.579402563.1578394946"/>
        <s v="GA1.2.579447809.1581841359"/>
        <s v="GA1.2.579490426.1577438644"/>
        <s v="GA1.2.579514891.1579715911"/>
        <s v="GA1.2.579563471.1581759481"/>
        <s v="GA1.2.579583527.1580834455"/>
        <s v="GA1.2.579596344.1580903249"/>
        <s v="GA1.2.579663772.1578820046"/>
        <s v="GA1.2.579755928.1578689135"/>
        <s v="GA1.2.579801029.1577502134"/>
        <s v="GA1.2.579810307.1578826796"/>
        <s v="GA1.2.579860227.1580297160"/>
        <s v="GA1.2.57988905.1581021920"/>
        <s v="GA1.2.579961646.1580667592"/>
        <s v="GA1.2.579990710.1580833784"/>
        <s v="GA1.2.580015149.1578076187"/>
        <s v="GA1.2.580022507.1579448717"/>
        <s v="GA1.2.58008015.1578498141"/>
        <s v="GA1.2.580103768.1579342815"/>
        <s v="GA1.2.580108023.1579447478"/>
        <s v="GA1.2.580206604.1579259956"/>
        <s v="GA1.2.580253583.1580708860"/>
        <s v="GA1.2.580274187.1577678420"/>
        <s v="GA1.2.58029192.1579333790"/>
        <s v="GA1.2.580295675.1581435443"/>
        <s v="GA1.2.580363432.1577022234"/>
        <s v="GA1.2.580366207.1574175404"/>
        <s v="GA1.2.580370897.1580839341"/>
        <s v="GA1.2.580519144.1578566365"/>
        <s v="GA1.2.580522533.1529317316"/>
        <s v="GA1.2.580589957.1578216393"/>
        <s v="GA1.2.58060413.1579715524"/>
        <s v="GA1.2.580631583.1578497417"/>
        <s v="GA1.2.580653508.1569934710"/>
        <s v="GA1.2.580659332.1578144743"/>
        <s v="GA1.2.580784341.1581759425"/>
        <s v="GA1.2.580799680.1579759095"/>
        <s v="GA1.2.580944361.1580578084"/>
        <s v="GA1.2.581053296.1580836199"/>
        <s v="GA1.2.581110022.1581450250"/>
        <s v="GA1.2.581166931.1578031810"/>
        <s v="GA1.2.581211466.1580200206"/>
        <s v="GA1.2.581407117.1581021630"/>
        <s v="GA1.2.581454809.1580195742"/>
        <s v="GA1.2.581586916.1580979081"/>
        <s v="GA1.2.581683562.1579621717"/>
        <s v="GA1.2.581733856.1580478812"/>
        <s v="GA1.2.581752814.1580155060"/>
        <s v="GA1.2.581774930.1577985789"/>
        <s v="GA1.2.581779530.1579262720"/>
        <s v="GA1.2.581881488.1581520653"/>
        <s v="GA1.2.581883363.1578298170"/>
        <s v="GA1.2.582032826.1580042520"/>
        <s v="GA1.2.582083928.1581059933"/>
        <s v="GA1.2.58209046.1579236896"/>
        <s v="GA1.2.582108248.1580105901"/>
        <s v="GA1.2.582171661.1579193594"/>
        <s v="GA1.2.58228673.1578120793"/>
        <s v="GA1.2.582388777.1581855993"/>
        <s v="GA1.2.582456841.1579083051"/>
        <s v="GA1.2.582523759.1579643344"/>
        <s v="GA1.2.582539312.1579084996"/>
        <s v="GA1.2.582558128.1578467339"/>
        <s v="GA1.2.582575053.1581146519"/>
        <s v="GA1.2.582757678.1557216856"/>
        <s v="GA1.2.582839888.1579951937"/>
        <s v="GA1.2.582872858.1579632765"/>
        <s v="GA1.2.582896947.1578939888"/>
        <s v="GA1.2.58290212.1578331146"/>
        <s v="GA1.2.582916522.1581591043"/>
        <s v="GA1.2.582960164.1579202324"/>
        <s v="GA1.2.582977821.1581270662"/>
        <s v="GA1.2.582992093.1578233840"/>
        <s v="GA1.2.582999098.1579502955"/>
        <s v="GA1.2.583010733.1579854213"/>
        <s v="GA1.2.58306663.1577812127"/>
        <s v="GA1.2.583105962.1580325828"/>
        <s v="GA1.2.583125180.1577959198"/>
        <s v="GA1.2.583151475.1580034455"/>
        <s v="GA1.2.583176796.1569816478"/>
        <s v="GA1.2.583188457.1579203691"/>
        <s v="GA1.2.583200556.1579689485"/>
        <s v="GA1.2.583216907.1578917691"/>
        <s v="GA1.2.58321769.1566481677"/>
        <s v="GA1.2.583246486.1579110135"/>
        <s v="GA1.2.58326042.1580341541"/>
        <s v="GA1.2.583281495.1578454064"/>
        <s v="GA1.2.583311417.1578129484"/>
        <s v="GA1.2.583315383.1579701877"/>
        <s v="GA1.2.583404794.1579509051"/>
        <s v="GA1.2.583446440.1581837691"/>
        <s v="GA1.2.583506099.1579384639"/>
        <s v="GA1.2.583507288.1579552062"/>
        <s v="GA1.2.583629994.1578774734"/>
        <s v="GA1.2.58365230.1580711051"/>
        <s v="GA1.2.583688695.1579517974"/>
        <s v="GA1.2.583724878.1579770646"/>
        <s v="GA1.2.583762640.1578141922"/>
        <s v="GA1.2.583769720.1579102841"/>
        <s v="GA1.2.58382742.1579192522"/>
        <s v="GA1.2.583847303.1579852081"/>
        <s v="GA1.2.583900395.1570896382"/>
        <s v="GA1.2.583958960.1579258215"/>
        <s v="GA1.2.583976847.1579618690"/>
        <s v="GA1.2.583983908.1579532083"/>
        <s v="GA1.2.584026687.1580758820"/>
        <s v="GA1.2.584082990.1579349622"/>
        <s v="GA1.2.584147448.1579687603"/>
        <s v="GA1.2.584156170.1579282310"/>
        <s v="GA1.2.58419749.1579294541"/>
        <s v="GA1.2.584212977.1578689265"/>
        <s v="GA1.2.584285448.1580242304"/>
        <s v="GA1.2.584379154.1581507826"/>
        <s v="GA1.2.584384318.1578497969"/>
        <s v="GA1.2.584514444.1579939951"/>
        <s v="GA1.2.584520908.1578908399"/>
        <s v="GA1.2.584580001.1581943719"/>
        <s v="GA1.2.584607256.1580847132"/>
        <s v="GA1.2.584725877.1579762493"/>
        <s v="GA1.2.584736452.1575128967"/>
        <s v="GA1.2.584756004.1581263688"/>
        <s v="GA1.2.584770528.1579105943"/>
        <s v="GA1.2.584829977.1579604523"/>
        <s v="GA1.2.584950485.1581259373"/>
        <s v="GA1.2.585052437.1578652024"/>
        <s v="GA1.2.585169888.1580103375"/>
        <s v="GA1.2.58520244.1579789519"/>
        <s v="GA1.2.585218748.1574315344"/>
        <s v="GA1.2.585229751.1577373986"/>
        <s v="GA1.2.58526586.1557071246"/>
        <s v="GA1.2.585278272.1578923062"/>
        <s v="GA1.2.585318117.1578416436"/>
        <s v="GA1.2.585349576.1578687504"/>
        <s v="GA1.2.585381407.1579004871"/>
        <s v="GA1.2.585416870.1581665707"/>
        <s v="GA1.2.585430611.1580107324"/>
        <s v="GA1.2.58554128.1579090498"/>
        <s v="GA1.2.585598012.1578228187"/>
        <s v="GA1.2.585624313.1580525173"/>
        <s v="GA1.2.585655003.1577424087"/>
        <s v="GA1.2.585659850.1577488659"/>
        <s v="GA1.2.585715071.1580413655"/>
        <s v="GA1.2.585742985.1579250310"/>
        <s v="GA1.2.585764142.1577767701"/>
        <s v="GA1.2.585814370.1581241004"/>
        <s v="GA1.2.585816957.1577962643"/>
        <s v="GA1.2.585968327.1579462659"/>
        <s v="GA1.2.586065714.1580972055"/>
        <s v="GA1.2.586077947.1579766485"/>
        <s v="GA1.2.586174014.1581611449"/>
        <s v="GA1.2.58624081.1578720236"/>
        <s v="GA1.2.586286966.1578611553"/>
        <s v="GA1.2.586306568.1579284507"/>
        <s v="GA1.2.586313209.1580628421"/>
        <s v="GA1.2.586316481.1580980767"/>
        <s v="GA1.2.586392489.1580566397"/>
        <s v="GA1.2.586408647.1579028029"/>
        <s v="GA1.2.586455215.1563797086"/>
        <s v="GA1.2.586575810.1577763889"/>
        <s v="GA1.2.586627783.1579760014"/>
        <s v="GA1.2.586740493.1580236165"/>
        <s v="GA1.2.586764225.1576916116"/>
        <s v="GA1.2.586768754.1581764884"/>
        <s v="GA1.2.586783184.1578571451"/>
        <s v="GA1.2.586955451.1581934681"/>
        <s v="GA1.2.586968729.1578085930"/>
        <s v="GA1.2.587055189.1580917094"/>
        <s v="GA1.2.587086395.1577689210"/>
        <s v="GA1.2.587146394.1579340129"/>
        <s v="GA1.2.5871648.1578924662"/>
        <s v="GA1.2.587209162.1580382795"/>
        <s v="GA1.2.587227957.1581253891"/>
        <s v="GA1.2.587260773.1581798085"/>
        <s v="GA1.2.587393791.1578219486"/>
        <s v="GA1.2.587414677.1581722731"/>
        <s v="GA1.2.5874516.1579341102"/>
        <s v="GA1.2.587469106.1579720436"/>
        <s v="GA1.2.587577213.1578342568"/>
        <s v="GA1.2.587581751.1570872776"/>
        <s v="GA1.2.587770303.1577736029"/>
        <s v="GA1.2.587788795.1579031761"/>
        <s v="GA1.2.587798529.1580268861"/>
        <s v="GA1.2.587805854.1581866407"/>
        <s v="GA1.2.587815337.1579507925"/>
        <s v="GA1.2.587843517.1563956220"/>
        <s v="GA1.2.587864945.1580629293"/>
        <s v="GA1.2.587932982.1579600625"/>
        <s v="GA1.2.587994762.1571385763"/>
        <s v="GA1.2.588087348.1579148494"/>
        <s v="GA1.2.588153520.1578997809"/>
        <s v="GA1.2.588235120.1577960267"/>
        <s v="GA1.2.588273740.1580663240"/>
        <s v="GA1.2.588321100.1552255336"/>
        <s v="GA1.2.588398064.1581503323"/>
        <s v="GA1.2.588421777.1579175030"/>
        <s v="GA1.2.588539636.1579113638"/>
        <s v="GA1.2.588566681.1578384377"/>
        <s v="GA1.2.588584355.1580296766"/>
        <s v="GA1.2.588632818.1581869389"/>
        <s v="GA1.2.588709563.1581594122"/>
        <s v="GA1.2.588756560.1577199575"/>
        <s v="GA1.2.588898925.1578419587"/>
        <s v="GA1.2.588918262.1579788551"/>
        <s v="GA1.2.588998214.1580648010"/>
        <s v="GA1.2.589006597.1580410401"/>
        <s v="GA1.2.589036545.1581110683"/>
        <s v="GA1.2.589128401.1580516317"/>
        <s v="GA1.2.58926337.1581314613"/>
        <s v="GA1.2.589271995.1581236833"/>
        <s v="GA1.2.58928571.1579512486"/>
        <s v="GA1.2.589311280.1568916475"/>
        <s v="GA1.2.589332840.1578057513"/>
        <s v="GA1.2.589345356.1581329959"/>
        <s v="GA1.2.589382303.1581750810"/>
        <s v="GA1.2.589419737.1577990140"/>
        <s v="GA1.2.589444421.1579175286"/>
        <s v="GA1.2.589504635.1580710482"/>
        <s v="GA1.2.589530853.1578469126"/>
        <s v="GA1.2.589536130.1580475726"/>
        <s v="GA1.2.589592606.1581267775"/>
        <s v="GA1.2.589683124.1578424028"/>
        <s v="GA1.2.589715954.1580154075"/>
        <s v="GA1.2.58975973.1579971511"/>
        <s v="GA1.2.589769685.1579374980"/>
        <s v="GA1.2.589778186.1579703105"/>
        <s v="GA1.2.589892719.1579542798"/>
        <s v="GA1.2.589905818.1580629461"/>
        <s v="GA1.2.589920698.1580289054"/>
        <s v="GA1.2.589991968.1579766510"/>
        <s v="GA1.2.590017469.1578662545"/>
        <s v="GA1.2.590093781.1581708114"/>
        <s v="GA1.2.590096568.1577672444"/>
        <s v="GA1.2.590170811.1576948656"/>
        <s v="GA1.2.590177810.1579007288"/>
        <s v="GA1.2.590265722.1579030512"/>
        <s v="GA1.2.590294733.1579086655"/>
        <s v="GA1.2.590331733.1580796139"/>
        <s v="GA1.2.590365482.1578911257"/>
        <s v="GA1.2.59037527.1581812595"/>
        <s v="GA1.2.590400147.1581694075"/>
        <s v="GA1.2.590413822.1581912089"/>
        <s v="GA1.2.590436448.1579370326"/>
        <s v="GA1.2.590516319.1579634881"/>
        <s v="GA1.2.59066099.1576879969"/>
        <s v="GA1.2.590741231.1581534166"/>
        <s v="GA1.2.590752663.1564325439"/>
        <s v="GA1.2.590789939.1579613739"/>
        <s v="GA1.2.590807222.1578744844"/>
        <s v="GA1.2.590849149.1579608318"/>
        <s v="GA1.2.590849700.1575804323"/>
        <s v="GA1.2.590880997.1579668558"/>
        <s v="GA1.2.590912815.1581842094"/>
        <s v="GA1.2.590957471.1581418796"/>
        <s v="GA1.2.591144161.1579240171"/>
        <s v="GA1.2.591202884.1576687318"/>
        <s v="GA1.2.591216773.1581927473"/>
        <s v="GA1.2.591285486.1579291806"/>
        <s v="GA1.2.591285825.1581093941"/>
        <s v="GA1.2.591293521.1581194039"/>
        <s v="GA1.2.591374797.1578812625"/>
        <s v="GA1.2.59141298.1578774042"/>
        <s v="GA1.2.591529088.1578987145"/>
        <s v="GA1.2.591568201.1581669621"/>
        <s v="GA1.2.591640965.1581358365"/>
        <s v="GA1.2.591803643.1579939145"/>
        <s v="GA1.2.591858093.1578934354"/>
        <s v="GA1.2.591859878.1580154775"/>
        <s v="GA1.2.592013014.1578979743"/>
        <s v="GA1.2.592142917.1581450188"/>
        <s v="GA1.2.592219683.1581848657"/>
        <s v="GA1.2.592347556.1581040081"/>
        <s v="GA1.2.59243512.1578527225"/>
        <s v="GA1.2.592464276.1578080554"/>
        <s v="GA1.2.59246717.1581490173"/>
        <s v="GA1.2.592505592.1579757257"/>
        <s v="GA1.2.592598622.1579075133"/>
        <s v="GA1.2.59261782.1581454555"/>
        <s v="GA1.2.592738533.1573988571"/>
        <s v="GA1.2.592748556.1580635413"/>
        <s v="GA1.2.592811996.1577874576"/>
        <s v="GA1.2.592985347.1581914463"/>
        <s v="GA1.2.593020676.1580109564"/>
        <s v="GA1.2.593107490.1578189893"/>
        <s v="GA1.2.593117147.1580847164"/>
        <s v="GA1.2.59316212.1581533929"/>
        <s v="GA1.2.593166120.1581662385"/>
        <s v="GA1.2.593287513.1579197271"/>
        <s v="GA1.2.593323103.1580216213"/>
        <s v="GA1.2.59332838.1573043455"/>
        <s v="GA1.2.593331337.1577597202"/>
        <s v="GA1.2.593338833.1574004415"/>
        <s v="GA1.2.593567482.1578047197"/>
        <s v="GA1.2.593574423.1581449287"/>
        <s v="GA1.2.593612232.1581837591"/>
        <s v="GA1.2.593615997.1574074801"/>
        <s v="GA1.2.593637084.1579207165"/>
        <s v="GA1.2.593669200.1578766874"/>
        <s v="GA1.2.593692521.1581477499"/>
        <s v="GA1.2.593697558.1581061325"/>
        <s v="GA1.2.593727504.1579981947"/>
        <s v="GA1.2.593766754.1581866551"/>
        <s v="GA1.2.593770636.1581837645"/>
        <s v="GA1.2.59378485.1581695460"/>
        <s v="GA1.2.593853203.1581599189"/>
        <s v="GA1.2.593888644.1581063722"/>
        <s v="GA1.2.593896353.1579506231"/>
        <s v="GA1.2.593909378.1570367000"/>
        <s v="GA1.2.593979797.1580149657"/>
        <s v="GA1.2.594142076.1581563345"/>
        <s v="GA1.2.594208787.1577881904"/>
        <s v="GA1.2.594210408.1581431896"/>
        <s v="GA1.2.594320405.1580470958"/>
        <s v="GA1.2.594378933.1580225255"/>
        <s v="GA1.2.594384409.1575293545"/>
        <s v="GA1.2.594402937.1579295067"/>
        <s v="GA1.2.594603000.1579279308"/>
        <s v="GA1.2.594630781.1579251705"/>
        <s v="GA1.2.594685142.1580313934"/>
        <s v="GA1.2.594687507.1581928473"/>
        <s v="GA1.2.594828767.1581437890"/>
        <s v="GA1.2.594829207.1581679883"/>
        <s v="GA1.2.594829743.1581252707"/>
        <s v="GA1.2.594842605.1578251857"/>
        <s v="GA1.2.594854333.1579769487"/>
        <s v="GA1.2.59486637.1578069091"/>
        <s v="GA1.2.59491314.1581866223"/>
        <s v="GA1.2.59491863.1581944981"/>
        <s v="GA1.2.594935075.1580211908"/>
        <s v="GA1.2.595031816.1581709465"/>
        <s v="GA1.2.595098130.1580454183"/>
        <s v="GA1.2.595237431.1580554074"/>
        <s v="GA1.2.595358957.1581341839"/>
        <s v="GA1.2.59536715.1581610413"/>
        <s v="GA1.2.595431720.1579502924"/>
        <s v="GA1.2.595440099.1578039311"/>
        <s v="GA1.2.595513702.1581263727"/>
        <s v="GA1.2.595582719.1580910890"/>
        <s v="GA1.2.59564987.1581410574"/>
        <s v="GA1.2.5959312.1580580562"/>
        <s v="GA1.2.596023854.1579032388"/>
        <s v="GA1.2.596060561.1577908789"/>
        <s v="GA1.2.596103097.1579848986"/>
        <s v="GA1.2.59611450.1579070006"/>
        <s v="GA1.2.59620791.1581874062"/>
        <s v="GA1.2.596264359.1579435576"/>
        <s v="GA1.2.596287887.1579763786"/>
        <s v="GA1.2.596304369.1578419294"/>
        <s v="GA1.2.596338345.1579029444"/>
        <s v="GA1.2.596360780.1581089381"/>
        <s v="GA1.2.596398648.1575233769"/>
        <s v="GA1.2.596455310.1581077829"/>
        <s v="GA1.2.596458452.1579286822"/>
        <s v="GA1.2.596470667.1579631642"/>
        <s v="GA1.2.596471158.1580561746"/>
        <s v="GA1.2.596557590.1581692151"/>
        <s v="GA1.2.59667528.1580231839"/>
        <s v="GA1.2.59676774.1579173251"/>
        <s v="GA1.2.596807573.1577796976"/>
        <s v="GA1.2.596848747.1580745413"/>
        <s v="GA1.2.59691525.1578079774"/>
        <s v="GA1.2.597140930.1581874269"/>
        <s v="GA1.2.597172923.1579668120"/>
        <s v="GA1.2.597211157.1580990134"/>
        <s v="GA1.2.597306680.1580739639"/>
        <s v="GA1.2.59732863.1581756393"/>
        <s v="GA1.2.597338526.1579734309"/>
        <s v="GA1.2.597355811.1578904680"/>
        <s v="GA1.2.597359994.1579174379"/>
        <s v="GA1.2.59752875.1578860272"/>
        <s v="GA1.2.597713337.1574008717"/>
        <s v="GA1.2.597778602.1573993985"/>
        <s v="GA1.2.597817573.1580284024"/>
        <s v="GA1.2.597879628.1567314795"/>
        <s v="GA1.2.597964103.1580745266"/>
        <s v="GA1.2.597972171.1581236923"/>
        <s v="GA1.2.598304469.1580557033"/>
        <s v="GA1.2.598368585.1578726675"/>
        <s v="GA1.2.598398116.1581140974"/>
        <s v="GA1.2.598402590.1581625850"/>
        <s v="GA1.2.598444110.1581275680"/>
        <s v="GA1.2.598526994.1579278816"/>
        <s v="GA1.2.598560885.1577671694"/>
        <s v="GA1.2.59856501.1575446223"/>
        <s v="GA1.2.59861905.1578651489"/>
        <s v="GA1.2.598622049.1580235661"/>
        <s v="GA1.2.598771284.1579190341"/>
        <s v="GA1.2.598776556.1516551095"/>
        <s v="GA1.2.598919579.1579522672"/>
        <s v="GA1.2.598933049.1578633244"/>
        <s v="GA1.2.598965269.1580025924"/>
        <s v="GA1.2.598986165.1574918582"/>
        <s v="GA1.2.598986361.1581146717"/>
        <s v="GA1.2.59904590.1579601870"/>
        <s v="GA1.2.599105732.1579717441"/>
        <s v="GA1.2.599117830.1579751876"/>
        <s v="GA1.2.599145845.1581392632"/>
        <s v="GA1.2.599169337.1573107573"/>
        <s v="GA1.2.599194416.1581143986"/>
        <s v="GA1.2.599291856.1571539370"/>
        <s v="GA1.2.599358523.1578924562"/>
        <s v="GA1.2.599376157.1579553952"/>
        <s v="GA1.2.59941669.1577943885"/>
        <s v="GA1.2.599454239.1580876250"/>
        <s v="GA1.2.599483486.1580806196"/>
        <s v="GA1.2.599483566.1581317548"/>
        <s v="GA1.2.599643999.1579790448"/>
        <s v="GA1.2.599658634.1581336450"/>
        <s v="GA1.2.599729219.1580641696"/>
        <s v="GA1.2.59974265.1581519783"/>
        <s v="GA1.2.599764981.1581511909"/>
        <s v="GA1.2.599800831.1578765561"/>
        <s v="GA1.2.59987554.1577865504"/>
        <s v="GA1.2.599900709.1580066634"/>
        <s v="GA1.2.599914958.1578987325"/>
        <s v="GA1.2.600202994.1579880114"/>
        <s v="GA1.2.600235917.1580509661"/>
        <s v="GA1.2.600340215.1578063913"/>
        <s v="GA1.2.600372744.1580498293"/>
        <s v="GA1.2.600395010.1580687353"/>
        <s v="GA1.2.600455569.1580663099"/>
        <s v="GA1.2.600527894.1581809481"/>
        <s v="GA1.2.600604191.1578091004"/>
        <s v="GA1.2.600679177.1581137166"/>
        <s v="GA1.2.600749329.1578928919"/>
        <s v="GA1.2.600754990.1581157390"/>
        <s v="GA1.2.600772163.1579462583"/>
        <s v="GA1.2.600812573.1580749504"/>
        <s v="GA1.2.600813694.1578280476"/>
        <s v="GA1.2.600926630.1581753698"/>
        <s v="GA1.2.600956148.1581444340"/>
        <s v="GA1.2.600998669.1579426556"/>
        <s v="GA1.2.601000899.1578379957"/>
        <s v="GA1.2.601007030.1579507613"/>
        <s v="GA1.2.6010129.1580479862"/>
        <s v="GA1.2.601035670.1579473049"/>
        <s v="GA1.2.60112286.1577752343"/>
        <s v="GA1.2.601130243.1581535021"/>
        <s v="GA1.2.601187067.1581951182"/>
        <s v="GA1.2.601189557.1580676030"/>
        <s v="GA1.2.601199108.1578673834"/>
        <s v="GA1.2.601228074.1579064243"/>
        <s v="GA1.2.601242661.1580056410"/>
        <s v="GA1.2.601298191.1580029745"/>
        <s v="GA1.2.601374184.1579776218"/>
        <s v="GA1.2.601451421.1581331679"/>
        <s v="GA1.2.601482696.1579546698"/>
        <s v="GA1.2.601552430.1581790812"/>
        <s v="GA1.2.601564415.1578042533"/>
        <s v="GA1.2.601600815.1580790430"/>
        <s v="GA1.2.601608316.1578727711"/>
        <s v="GA1.2.601678217.1580878383"/>
        <s v="GA1.2.601709727.1580375182"/>
        <s v="GA1.2.601752679.1581501502"/>
        <s v="GA1.2.601757047.1581582445"/>
        <s v="GA1.2.601773824.1581780754"/>
        <s v="GA1.2.601831827.1577906695"/>
        <s v="GA1.2.60185782.1581754888"/>
        <s v="GA1.2.601947847.1577766923"/>
        <s v="GA1.2.602129297.1579880726"/>
        <s v="GA1.2.602268495.1578044474"/>
        <s v="GA1.2.602289164.1581483091"/>
        <s v="GA1.2.60235222.1580111810"/>
        <s v="GA1.2.602433174.1574797230"/>
        <s v="GA1.2.602455371.1578349706"/>
        <s v="GA1.2.602458568.1579094755"/>
        <s v="GA1.2.602490084.1577903705"/>
        <s v="GA1.2.602576032.1577190678"/>
        <s v="GA1.2.602587438.1578082465"/>
        <s v="GA1.2.602731269.1578952966"/>
        <s v="GA1.2.602848487.1580802783"/>
        <s v="GA1.2.602851111.1580195493"/>
        <s v="GA1.2.602944359.1579452092"/>
        <s v="GA1.2.602961484.1576524054"/>
        <s v="GA1.2.602992972.1579596738"/>
        <s v="GA1.2.603258899.1579363150"/>
        <s v="GA1.2.603350055.1579680151"/>
        <s v="GA1.2.603361235.1579608342"/>
        <s v="GA1.2.60340100.1568220206"/>
        <s v="GA1.2.603442333.1579369714"/>
        <s v="GA1.2.603462207.1580117156"/>
        <s v="GA1.2.603598027.1579167448"/>
        <s v="GA1.2.603622958.1578596195"/>
        <s v="GA1.2.603677578.1578905242"/>
        <s v="GA1.2.603700558.1581702102"/>
        <s v="GA1.2.603772491.1578332649"/>
        <s v="GA1.2.603791461.1579160331"/>
        <s v="GA1.2.603797995.1579112037"/>
        <s v="GA1.2.603913188.1580235124"/>
        <s v="GA1.2.603925202.1581190190"/>
        <s v="GA1.2.603968089.1581087279"/>
        <s v="GA1.2.603997545.1573491139"/>
        <s v="GA1.2.604029351.1579072763"/>
        <s v="GA1.2.604099336.1580833560"/>
        <s v="GA1.2.604304292.1579445846"/>
        <s v="GA1.2.604363289.1579271725"/>
        <s v="GA1.2.604399816.1575047454"/>
        <s v="GA1.2.604448402.1578561608"/>
        <s v="GA1.2.604459931.1580741898"/>
        <s v="GA1.2.604482903.1580787930"/>
        <s v="GA1.2.60450030.1581367975"/>
        <s v="GA1.2.604545859.1576914696"/>
        <s v="GA1.2.604567297.1579643806"/>
        <s v="GA1.2.604603478.1581596261"/>
        <s v="GA1.2.604625931.1580716004"/>
        <s v="GA1.2.604643849.1581539756"/>
        <s v="GA1.2.604789883.1571563402"/>
        <s v="GA1.2.604861434.1579460260"/>
        <s v="GA1.2.60487744.1564399707"/>
        <s v="GA1.2.604915761.1580797869"/>
        <s v="GA1.2.604917212.1578672932"/>
        <s v="GA1.2.60496901.1580044745"/>
        <s v="GA1.2.605031568.1578730134"/>
        <s v="GA1.2.605126068.1575408939"/>
        <s v="GA1.2.605142024.1576878380"/>
        <s v="GA1.2.605149745.1581865268"/>
        <s v="GA1.2.605155229.1580068072"/>
        <s v="GA1.2.605166614.1579430788"/>
        <s v="GA1.2.605180920.1580915850"/>
        <s v="GA1.2.605186567.1578038367"/>
        <s v="GA1.2.605258799.1580761093"/>
        <s v="GA1.2.605358147.1581023325"/>
        <s v="GA1.2.605506179.1578387478"/>
        <s v="GA1.2.605540364.1578562901"/>
        <s v="GA1.2.605569987.1574856264"/>
        <s v="GA1.2.605623441.1580102419"/>
        <s v="GA1.2.605687219.1581581487"/>
        <s v="GA1.2.60573036.1573488742"/>
        <s v="GA1.2.605731696.1577946120"/>
        <s v="GA1.2.605783139.1580664432"/>
        <s v="GA1.2.605991261.1580594086"/>
        <s v="GA1.2.60601387.1571133130"/>
        <s v="GA1.2.606056390.1578247018"/>
        <s v="GA1.2.606089672.1573063604"/>
        <s v="GA1.2.606166713.1578274465"/>
        <s v="GA1.2.60618661.1581313773"/>
        <s v="GA1.2.606190838.1580288377"/>
        <s v="GA1.2.60620596.1581793142"/>
        <s v="GA1.2.60629330.1579190470"/>
        <s v="GA1.2.606313453.1579153058"/>
        <s v="GA1.2.606539767.1581227665"/>
        <s v="GA1.2.606638367.1581698923"/>
        <s v="GA1.2.606653615.1580242194"/>
        <s v="GA1.2.606673519.1579614971"/>
        <s v="GA1.2.606727320.1580979289"/>
        <s v="GA1.2.606732710.1580060093"/>
        <s v="GA1.2.606778760.1561019960"/>
        <s v="GA1.2.606830854.1578152929"/>
        <s v="GA1.2.606865156.1581841226"/>
        <s v="GA1.2.606891201.1578656454"/>
        <s v="GA1.2.606900203.1579930351"/>
        <s v="GA1.2.606905433.1578581879"/>
        <s v="GA1.2.606939610.1577964036"/>
        <s v="GA1.2.606971028.1578901086"/>
        <s v="GA1.2.607003986.1581053125"/>
        <s v="GA1.2.607054516.1580830150"/>
        <s v="GA1.2.607058579.1579290221"/>
        <s v="GA1.2.607062407.1579715266"/>
        <s v="GA1.2.607104255.1580272419"/>
        <s v="GA1.2.607141952.1580287937"/>
        <s v="GA1.2.607183657.1579015823"/>
        <s v="GA1.2.607373647.1581869485"/>
        <s v="GA1.2.607436287.1580474612"/>
        <s v="GA1.2.60744809.1580465230"/>
        <s v="GA1.2.607456813.1580499825"/>
        <s v="GA1.2.607468489.1578387367"/>
        <s v="GA1.2.607469188.1580890160"/>
        <s v="GA1.2.607513977.1577987917"/>
        <s v="GA1.2.607528567.1576793272"/>
        <s v="GA1.2.607537920.1578560315"/>
        <s v="GA1.2.607541800.1578147462"/>
        <s v="GA1.2.60757475.1581530556"/>
        <s v="GA1.2.607616389.1581268785"/>
        <s v="GA1.2.607620239.1579591053"/>
        <s v="GA1.2.607697221.1580994798"/>
        <s v="GA1.2.607708878.1578400959"/>
        <s v="GA1.2.60784393.1579374351"/>
        <s v="GA1.2.60791786.1577913826"/>
        <s v="GA1.2.607938116.1581609105"/>
        <s v="GA1.2.608052426.1580203219"/>
        <s v="GA1.2.608199724.1578742240"/>
        <s v="GA1.2.608208726.1579447923"/>
        <s v="GA1.2.608298101.1579458446"/>
        <s v="GA1.2.608372107.1581435551"/>
        <s v="GA1.2.608419144.1578052505"/>
        <s v="GA1.2.608431093.1579449380"/>
        <s v="GA1.2.608445985.1579862004"/>
        <s v="GA1.2.608475932.1580981344"/>
        <s v="GA1.2.608506044.1579523263"/>
        <s v="GA1.2.608515312.1579632535"/>
        <s v="GA1.2.608575063.1576139535"/>
        <s v="GA1.2.608586216.1580328215"/>
        <s v="GA1.2.608636112.1579188042"/>
        <s v="GA1.2.608647749.1580928528"/>
        <s v="GA1.2.608683979.1581843374"/>
        <s v="GA1.2.60872889.1578244373"/>
        <s v="GA1.2.608826311.1580880877"/>
        <s v="GA1.2.608851495.1578933420"/>
        <s v="GA1.2.608886278.1577965683"/>
        <s v="GA1.2.608970749.1578040605"/>
        <s v="GA1.2.609041165.1579060168"/>
        <s v="GA1.2.609065172.1578746017"/>
        <s v="GA1.2.609078753.1581235519"/>
        <s v="GA1.2.609146344.1581533482"/>
        <s v="GA1.2.609217649.1580748414"/>
        <s v="GA1.2.609251974.1578986677"/>
        <s v="GA1.2.609253697.1580200595"/>
        <s v="GA1.2.609269467.1581528682"/>
        <s v="GA1.2.609320806.1580310532"/>
        <s v="GA1.2.609382006.1579298496"/>
        <s v="GA1.2.60943217.1580140811"/>
        <s v="GA1.2.60946862.1581063277"/>
        <s v="GA1.2.609721269.1579637718"/>
        <s v="GA1.2.609749162.1578042719"/>
        <s v="GA1.2.609865869.1579769941"/>
        <s v="GA1.2.609902807.1578498958"/>
        <s v="GA1.2.609905798.1579335218"/>
        <s v="GA1.2.610172039.1568792361"/>
        <s v="GA1.2.610205437.1581006294"/>
        <s v="GA1.2.610209006.1581496188"/>
        <s v="GA1.2.610236852.1581239195"/>
        <s v="GA1.2.610253121.1580730385"/>
        <s v="GA1.2.610268659.1581398325"/>
        <s v="GA1.2.610335652.1580344412"/>
        <s v="GA1.2.610437919.1579081782"/>
        <s v="GA1.2.610465449.1579678496"/>
        <s v="GA1.2.610486969.1578914902"/>
        <s v="GA1.2.610572819.1579941928"/>
        <s v="GA1.2.610633913.1581239891"/>
        <s v="GA1.2.6106640.1578738777"/>
        <s v="GA1.2.610668401.1580055379"/>
        <s v="GA1.2.610696227.1579254498"/>
        <s v="GA1.2.610747713.1581262397"/>
        <s v="GA1.2.610806249.1580731566"/>
        <s v="GA1.2.61081148.1580996136"/>
        <s v="GA1.2.610838872.1579456184"/>
        <s v="GA1.2.610939405.1578559545"/>
        <s v="GA1.2.610989528.1581667733"/>
        <s v="GA1.2.611018167.1581580365"/>
        <s v="GA1.2.611069387.1580224304"/>
        <s v="GA1.2.611111355.1579863560"/>
        <s v="GA1.2.611119895.1578645382"/>
        <s v="GA1.2.61114148.1578129424"/>
        <s v="GA1.2.611211243.1580122421"/>
        <s v="GA1.2.611230555.1572463331"/>
        <s v="GA1.2.611242385.1579353624"/>
        <s v="GA1.2.61126827.1578483382"/>
        <s v="GA1.2.611334612.1581403721"/>
        <s v="GA1.2.611357024.1581749256"/>
        <s v="GA1.2.611417221.1566275571"/>
        <s v="GA1.2.611454282.1581857022"/>
        <s v="GA1.2.611608007.1578661718"/>
        <s v="GA1.2.611640173.1578842979"/>
        <s v="GA1.2.611644885.1548750075"/>
        <s v="GA1.2.611705230.1581765707"/>
        <s v="GA1.2.61175043.1579096939"/>
        <s v="GA1.2.61175207.1580655108"/>
        <s v="GA1.2.611831886.1579954838"/>
        <s v="GA1.2.611895795.1575642576"/>
        <s v="GA1.2.611995970.1578044188"/>
        <s v="GA1.2.612040626.1580739410"/>
        <s v="GA1.2.612077480.1577985911"/>
        <s v="GA1.2.612128920.1579265733"/>
        <s v="GA1.2.61213375.1580412696"/>
        <s v="GA1.2.612140237.1579261895"/>
        <s v="GA1.2.612149304.1580888606"/>
        <s v="GA1.2.612216631.1579255031"/>
        <s v="GA1.2.612221642.1579376674"/>
        <s v="GA1.2.612248392.1579514926"/>
        <s v="GA1.2.612268064.1581847494"/>
        <s v="GA1.2.612278946.1578926647"/>
        <s v="GA1.2.612280309.1581169182"/>
        <s v="GA1.2.612324647.1581184511"/>
        <s v="GA1.2.612350752.1581697279"/>
        <s v="GA1.2.612356911.1578478086"/>
        <s v="GA1.2.612359761.1579445711"/>
        <s v="GA1.2.612377899.1581938791"/>
        <s v="GA1.2.612432422.1580408975"/>
        <s v="GA1.2.612457066.1581056618"/>
        <s v="GA1.2.612494675.1577554308"/>
        <s v="GA1.2.612615113.1569315156"/>
        <s v="GA1.2.612650903.1579721166"/>
        <s v="GA1.2.612707096.1581340581"/>
        <s v="GA1.2.612711624.1579883010"/>
        <s v="GA1.2.61272929.1579163381"/>
        <s v="GA1.2.612818087.1580217714"/>
        <s v="GA1.2.612993141.1571808681"/>
        <s v="GA1.2.613053481.1580854020"/>
        <s v="GA1.2.613123210.1581310837"/>
        <s v="GA1.2.613185834.1579534079"/>
        <s v="GA1.2.613256825.1580832372"/>
        <s v="GA1.2.613293508.1580138226"/>
        <s v="GA1.2.613303202.1578724152"/>
        <s v="GA1.2.613407119.1579847465"/>
        <s v="GA1.2.613421087.1579281984"/>
        <s v="GA1.2.61353452.1580281030"/>
        <s v="GA1.2.613783554.1578836020"/>
        <s v="GA1.2.613934517.1579890674"/>
        <s v="GA1.2.613943058.1580677610"/>
        <s v="GA1.2.613955879.1581406340"/>
        <s v="GA1.2.613968752.1580411975"/>
        <s v="GA1.2.6139873.1581444988"/>
        <s v="GA1.2.614024175.1580062951"/>
        <s v="GA1.2.614039705.1578728458"/>
        <s v="GA1.2.614093739.1578499368"/>
        <s v="GA1.2.614221195.1581870584"/>
        <s v="GA1.2.614249043.1578068930"/>
        <s v="GA1.2.614256427.1580571924"/>
        <s v="GA1.2.614356072.1575877164"/>
        <s v="GA1.2.614411585.1573803080"/>
        <s v="GA1.2.614480211.1579600792"/>
        <s v="GA1.2.61448302.1581019702"/>
        <s v="GA1.2.614609997.1581453330"/>
        <s v="GA1.2.614686845.1580358099"/>
        <s v="GA1.2.614841220.1578499723"/>
        <s v="GA1.2.614933314.1578832165"/>
        <s v="GA1.2.614967169.1581662295"/>
        <s v="GA1.2.615058920.1581064886"/>
        <s v="GA1.2.615094408.1580673581"/>
        <s v="GA1.2.61514143.1580374959"/>
        <s v="GA1.2.615242489.1579100565"/>
        <s v="GA1.2.615269945.1581067985"/>
        <s v="GA1.2.615411033.1580996986"/>
        <s v="GA1.2.615542879.1578396641"/>
        <s v="GA1.2.615586164.1578583383"/>
        <s v="GA1.2.615736705.1579597446"/>
        <s v="GA1.2.615764380.1579154964"/>
        <s v="GA1.2.61579519.1577246399"/>
        <s v="GA1.2.615839610.1580497280"/>
        <s v="GA1.2.615920394.1577625047"/>
        <s v="GA1.2.616010472.1580073622"/>
        <s v="GA1.2.616088826.1577903564"/>
        <s v="GA1.2.616134617.1579751517"/>
        <s v="GA1.2.616229370.1580890509"/>
        <s v="GA1.2.61632734.1578821018"/>
        <s v="GA1.2.616336694.1578558895"/>
        <s v="GA1.2.616451081.1581228818"/>
        <s v="GA1.2.616480519.1579018027"/>
        <s v="GA1.2.61648058.1580637685"/>
        <s v="GA1.2.616569853.1579805766"/>
        <s v="GA1.2.616603314.1579281267"/>
        <s v="GA1.2.616640742.1580340482"/>
        <s v="GA1.2.616660020.1581517927"/>
        <s v="GA1.2.61667644.1581250908"/>
        <s v="GA1.2.616704338.1581044478"/>
        <s v="GA1.2.616711752.1580550795"/>
        <s v="GA1.2.616804005.1580933936"/>
        <s v="GA1.2.616830712.1577409260"/>
        <s v="GA1.2.616862896.1579435545"/>
        <s v="GA1.2.617045304.1578984627"/>
        <s v="GA1.2.617084460.1579782155"/>
        <s v="GA1.2.617101075.1579327507"/>
        <s v="GA1.2.61718866.1581420634"/>
        <s v="GA1.2.617218096.1579194668"/>
        <s v="GA1.2.617268916.1581665595"/>
        <s v="GA1.2.617285886.1581616853"/>
        <s v="GA1.2.617339857.1577988337"/>
        <s v="GA1.2.617381689.1579279280"/>
        <s v="GA1.2.617423235.1580838500"/>
        <s v="GA1.2.617483415.1579972020"/>
        <s v="GA1.2.617594282.1581540777"/>
        <s v="GA1.2.617774818.1581337798"/>
        <s v="GA1.2.617803450.1578659207"/>
        <s v="GA1.2.617835836.1577713558"/>
        <s v="GA1.2.617862115.1578058681"/>
        <s v="GA1.2.617871401.1578909338"/>
        <s v="GA1.2.617907740.1581050201"/>
        <s v="GA1.2.617912042.1579107737"/>
        <s v="GA1.2.618037245.1579268283"/>
        <s v="GA1.2.618038691.1579847016"/>
        <s v="GA1.2.618061414.1578943332"/>
        <s v="GA1.2.618076995.1579887171"/>
        <s v="GA1.2.618125299.1581049113"/>
        <s v="GA1.2.618283550.1580369652"/>
        <s v="GA1.2.61831511.1580843520"/>
        <s v="GA1.2.618321340.1579425124"/>
        <s v="GA1.2.618455063.1579943368"/>
        <s v="GA1.2.618506004.1579148270"/>
        <s v="GA1.2.618527682.1580420863"/>
        <s v="GA1.2.618532267.1578082867"/>
        <s v="GA1.2.618559216.1581589079"/>
        <s v="GA1.2.618575178.1578337762"/>
        <s v="GA1.2.618642536.1579887584"/>
        <s v="GA1.2.618703650.1580321947"/>
        <s v="GA1.2.618705080.1568634082"/>
        <s v="GA1.2.618739741.1579928426"/>
        <s v="GA1.2.618803397.1581493446"/>
        <s v="GA1.2.618841023.1581069150"/>
        <s v="GA1.2.618887851.1579355562"/>
        <s v="GA1.2.618987949.1581668065"/>
        <s v="GA1.2.61902408.1579288285"/>
        <s v="GA1.2.619046996.1580020478"/>
        <s v="GA1.2.619055374.1580541956"/>
        <s v="GA1.2.619115259.1580823246"/>
        <s v="GA1.2.619143455.1580714195"/>
        <s v="GA1.2.619179870.1576791913"/>
        <s v="GA1.2.619183676.1575603627"/>
        <s v="GA1.2.619210671.1579762079"/>
        <s v="GA1.2.619265052.1581317376"/>
        <s v="GA1.2.619292584.1578505326"/>
        <s v="GA1.2.619328583.1579452687"/>
        <s v="GA1.2.619368652.1578608428"/>
        <s v="GA1.2.61947429.1581411878"/>
        <s v="GA1.2.619531295.1580569032"/>
        <s v="GA1.2.619569333.1571596944"/>
        <s v="GA1.2.619573716.1581527673"/>
        <s v="GA1.2.619671822.1577026218"/>
        <s v="GA1.2.61977665.1579692427"/>
        <s v="GA1.2.61980076.1578156869"/>
        <s v="GA1.2.619875880.1580942465"/>
        <s v="GA1.2.619941266.1579942104"/>
        <s v="GA1.2.620041262.1578319909"/>
        <s v="GA1.2.620114529.1578647486"/>
        <s v="GA1.2.620119217.1579026114"/>
        <s v="GA1.2.620161853.1581056002"/>
        <s v="GA1.2.620187375.1580628464"/>
        <s v="GA1.2.620239358.1579080744"/>
        <s v="GA1.2.620415417.1577982031"/>
        <s v="GA1.2.620422047.1580208036"/>
        <s v="GA1.2.620460248.1578174575"/>
        <s v="GA1.2.620461657.1580803327"/>
        <s v="GA1.2.620608980.1579192016"/>
        <s v="GA1.2.620614790.1581327967"/>
        <s v="GA1.2.620821555.1581282583"/>
        <s v="GA1.2.621028148.1581060188"/>
        <s v="GA1.2.621064532.1554235879"/>
        <s v="GA1.2.621077593.1577988465"/>
        <s v="GA1.2.621107296.1578832889"/>
        <s v="GA1.2.621130837.1578506375"/>
        <s v="GA1.2.621190922.1572096176"/>
        <s v="GA1.2.621192293.1581450971"/>
        <s v="GA1.2.621228248.1580202885"/>
        <s v="GA1.2.62124500.1578899802"/>
        <s v="GA1.2.621268288.1579166931"/>
        <s v="GA1.2.621274076.1579205141"/>
        <s v="GA1.2.621312171.1579875030"/>
        <s v="GA1.2.621317087.1579513447"/>
        <s v="GA1.2.621345083.1580801058"/>
        <s v="GA1.2.621380327.1577168718"/>
        <s v="GA1.2.621413947.1579891112"/>
        <s v="GA1.2.621554157.1580746743"/>
        <s v="GA1.2.6216029.1572117069"/>
        <s v="GA1.2.621633005.1581527679"/>
        <s v="GA1.2.621732895.1578899018"/>
        <s v="GA1.2.621881393.1578685471"/>
        <s v="GA1.2.621887560.1580306700"/>
        <s v="GA1.2.621981759.1578675098"/>
        <s v="GA1.2.622056219.1579807002"/>
        <s v="GA1.2.62209449.1574486087"/>
        <s v="GA1.2.62212913.1580980268"/>
        <s v="GA1.2.622245073.1581529157"/>
        <s v="GA1.2.6222767.1580720929"/>
        <s v="GA1.2.622497098.1581023768"/>
        <s v="GA1.2.622609870.1580486100"/>
        <s v="GA1.2.622683447.1572015240"/>
        <s v="GA1.2.622698310.1579503374"/>
        <s v="GA1.2.622710771.1578239699"/>
        <s v="GA1.2.622783356.1579585264"/>
        <s v="GA1.2.622791446.1579773358"/>
        <s v="GA1.2.622829942.1579605274"/>
        <s v="GA1.2.622844045.1579039616"/>
        <s v="GA1.2.622872483.1578648567"/>
        <s v="GA1.2.622895383.1581795797"/>
        <s v="GA1.2.622908728.1581567268"/>
        <s v="GA1.2.62292319.1578566434"/>
        <s v="GA1.2.622944851.1578166092"/>
        <s v="GA1.2.622947364.1579847337"/>
        <s v="GA1.2.62297281.1581421845"/>
        <s v="GA1.2.623069599.1581666702"/>
        <s v="GA1.2.623158470.1580406056"/>
        <s v="GA1.2.623202355.1580121750"/>
        <s v="GA1.2.623356782.1581783646"/>
        <s v="GA1.2.623396502.1578752355"/>
        <s v="GA1.2.623429370.1580046960"/>
        <s v="GA1.2.6236029.1578465041"/>
        <s v="GA1.2.623760848.1577871202"/>
        <s v="GA1.2.623787123.1581930634"/>
        <s v="GA1.2.623816706.1579792799"/>
        <s v="GA1.2.623816808.1580197555"/>
        <s v="GA1.2.623855764.1580126249"/>
        <s v="GA1.2.623878166.1577681159"/>
        <s v="GA1.2.624116735.1580627964"/>
        <s v="GA1.2.624123179.1578219727"/>
        <s v="GA1.2.624332725.1581755161"/>
        <s v="GA1.2.624342853.1579613993"/>
        <s v="GA1.2.624549298.1577033472"/>
        <s v="GA1.2.624634486.1577712965"/>
        <s v="GA1.2.624703442.1581006413"/>
        <s v="GA1.2.624730237.1580755578"/>
        <s v="GA1.2.624752996.1577843231"/>
        <s v="GA1.2.624771393.1580759143"/>
        <s v="GA1.2.624800551.1566903766"/>
        <s v="GA1.2.624907680.1580038346"/>
        <s v="GA1.2.624921675.1579973714"/>
        <s v="GA1.2.625017969.1580009648"/>
        <s v="GA1.2.625169314.1577833723"/>
        <s v="GA1.2.62525749.1578424725"/>
        <s v="GA1.2.625308342.1578517271"/>
        <s v="GA1.2.625344179.1580493816"/>
        <s v="GA1.2.625394570.1579276107"/>
        <s v="GA1.2.625474579.1579850665"/>
        <s v="GA1.2.625542819.1578230549"/>
        <s v="GA1.2.62568610.1578148892"/>
        <s v="GA1.2.625837657.1579190703"/>
        <s v="GA1.2.625841647.1580747990"/>
        <s v="GA1.2.625912076.1579155765"/>
        <s v="GA1.2.625960886.1577983437"/>
        <s v="GA1.2.626033119.1580024693"/>
        <s v="GA1.2.626038985.1574334188"/>
        <s v="GA1.2.626113365.1581309925"/>
        <s v="GA1.2.626121081.1578653669"/>
        <s v="GA1.2.626145737.1578064825"/>
        <s v="GA1.2.626168756.1578941336"/>
        <s v="GA1.2.626213843.1580582162"/>
        <s v="GA1.2.626344496.1581769002"/>
        <s v="GA1.2.626352891.1554364670"/>
        <s v="GA1.2.626453668.1578587114"/>
        <s v="GA1.2.626459598.1579205932"/>
        <s v="GA1.2.626498870.1581414277"/>
        <s v="GA1.2.62655170.1581329079"/>
        <s v="GA1.2.626712400.1579452295"/>
        <s v="GA1.2.62676957.1578823359"/>
        <s v="GA1.2.626808795.1579168422"/>
        <s v="GA1.2.626816238.1581487886"/>
        <s v="GA1.2.626883423.1580850484"/>
        <s v="GA1.2.626916378.1578980756"/>
        <s v="GA1.2.626928407.1579005120"/>
        <s v="GA1.2.627017923.1581313105"/>
        <s v="GA1.2.627046551.1556880294"/>
        <s v="GA1.2.627194838.1581274110"/>
        <s v="GA1.2.627227079.1581357478"/>
        <s v="GA1.2.627232523.1577795446"/>
        <s v="GA1.2.627303467.1580391056"/>
        <s v="GA1.2.627318529.1580561420"/>
        <s v="GA1.2.627340884.1579446539"/>
        <s v="GA1.2.627360084.1579342107"/>
        <s v="GA1.2.627372361.1581795911"/>
        <s v="GA1.2.627384936.1579713644"/>
        <s v="GA1.2.627472749.1580238072"/>
        <s v="GA1.2.627478469.1578464233"/>
        <s v="GA1.2.627523806.1580757954"/>
        <s v="GA1.2.62758938.1579984484"/>
        <s v="GA1.2.627645821.1578666695"/>
        <s v="GA1.2.627654035.1580885106"/>
        <s v="GA1.2.627785452.1580566073"/>
        <s v="GA1.2.627890301.1580240923"/>
        <s v="GA1.2.627908758.1581378149"/>
        <s v="GA1.2.627964575.1579715459"/>
        <s v="GA1.2.628097229.1580126049"/>
        <s v="GA1.2.628123111.1568651448"/>
        <s v="GA1.2.628212574.1578569148"/>
        <s v="GA1.2.62834000.1581374097"/>
        <s v="GA1.2.628374129.1581517324"/>
        <s v="GA1.2.628473400.1576843589"/>
        <s v="GA1.2.62848090.1581749002"/>
        <s v="GA1.2.62848107.1579463708"/>
        <s v="GA1.2.628483632.1579945896"/>
        <s v="GA1.2.628608983.1565167943"/>
        <s v="GA1.2.628613988.1581619593"/>
        <s v="GA1.2.628620741.1564453896"/>
        <s v="GA1.2.628710181.1578599816"/>
        <s v="GA1.2.628764259.1581535217"/>
        <s v="GA1.2.628865313.1580767000"/>
        <s v="GA1.2.628884514.1580629971"/>
        <s v="GA1.2.628884755.1580995947"/>
        <s v="GA1.2.628917216.1579176499"/>
        <s v="GA1.2.62897534.1580670778"/>
        <s v="GA1.2.629065464.1578651196"/>
        <s v="GA1.2.629161768.1581338651"/>
        <s v="GA1.2.629177416.1578669042"/>
        <s v="GA1.2.629247097.1579388161"/>
        <s v="GA1.2.629299538.1581337501"/>
        <s v="GA1.2.629310108.1568975068"/>
        <s v="GA1.2.629354177.1578901816"/>
        <s v="GA1.2.629389073.1565422151"/>
        <s v="GA1.2.629390740.1579433441"/>
        <s v="GA1.2.629410473.1578300672"/>
        <s v="GA1.2.629512753.1581350713"/>
        <s v="GA1.2.629538407.1578205121"/>
        <s v="GA1.2.629555671.1581837106"/>
        <s v="GA1.2.629603188.1535806081"/>
        <s v="GA1.2.629625187.1579085936"/>
        <s v="GA1.2.629675586.1577709983"/>
        <s v="GA1.2.629678948.1580791325"/>
        <s v="GA1.2.629687910.1578738500"/>
        <s v="GA1.2.629723256.1579799082"/>
        <s v="GA1.2.62974718.1579691433"/>
        <s v="GA1.2.629764555.1581658249"/>
        <s v="GA1.2.629803900.1581161980"/>
        <s v="GA1.2.629895243.1580298550"/>
        <s v="GA1.2.630036458.1578380890"/>
        <s v="GA1.2.630076404.1578556893"/>
        <s v="GA1.2.630130914.1577259216"/>
        <s v="GA1.2.630193059.1579621954"/>
        <s v="GA1.2.630232153.1575299601"/>
        <s v="GA1.2.630279059.1578079810"/>
        <s v="GA1.2.630279716.1578557514"/>
        <s v="GA1.2.630357915.1581943390"/>
        <s v="GA1.2.630361108.1578559804"/>
        <s v="GA1.2.630388475.1580308784"/>
        <s v="GA1.2.63049452.1580907762"/>
        <s v="GA1.2.630578901.1580045442"/>
        <s v="GA1.2.630584821.1570617948"/>
        <s v="GA1.2.630655103.1579013535"/>
        <s v="GA1.2.6307171.1579547838"/>
        <s v="GA1.2.630759681.1579519482"/>
        <s v="GA1.2.630842276.1581588010"/>
        <s v="GA1.2.630876065.1578133261"/>
        <s v="GA1.2.630901984.1580562774"/>
        <s v="GA1.2.63093390.1576310321"/>
        <s v="GA1.2.63108893.1580479956"/>
        <s v="GA1.2.631113522.1578754297"/>
        <s v="GA1.2.631128411.1581046490"/>
        <s v="GA1.2.631155394.1575264195"/>
        <s v="GA1.2.631256412.1580657648"/>
        <s v="GA1.2.631310178.1579959363"/>
        <s v="GA1.2.631317232.1580792091"/>
        <s v="GA1.2.631334173.1581525373"/>
        <s v="GA1.2.6313387.1578395984"/>
        <s v="GA1.2.631402116.1581264371"/>
        <s v="GA1.2.631444898.1578431946"/>
        <s v="GA1.2.631456272.1577344487"/>
        <s v="GA1.2.631472006.1580307483"/>
        <s v="GA1.2.631480799.1580595994"/>
        <s v="GA1.2.631569677.1578633436"/>
        <s v="GA1.2.631618463.1578341795"/>
        <s v="GA1.2.6316551.1581246473"/>
        <s v="GA1.2.631695371.1579766278"/>
        <s v="GA1.2.63173022.1581324574"/>
        <s v="GA1.2.631744236.1579534051"/>
        <s v="GA1.2.63174852.1581945596"/>
        <s v="GA1.2.631759556.1580265992"/>
        <s v="GA1.2.631832465.1581867827"/>
        <s v="GA1.2.631850853.1573403601"/>
        <s v="GA1.2.631932582.1578644091"/>
        <s v="GA1.2.632144893.1579508723"/>
        <s v="GA1.2.632167161.1574605486"/>
        <s v="GA1.2.632184306.1581080072"/>
        <s v="GA1.2.632211320.1580225958"/>
        <s v="GA1.2.63221590.1574071137"/>
        <s v="GA1.2.63229963.1579438607"/>
        <s v="GA1.2.632301533.1577541291"/>
        <s v="GA1.2.632398218.1578161774"/>
        <s v="GA1.2.632441601.1580586816"/>
        <s v="GA1.2.63244408.1580190323"/>
        <s v="GA1.2.632511090.1580895458"/>
        <s v="GA1.2.632521685.1581267701"/>
        <s v="GA1.2.632525533.1579953166"/>
        <s v="GA1.2.632574204.1579505643"/>
        <s v="GA1.2.632593386.1576135269"/>
        <s v="GA1.2.63264045.1581705399"/>
        <s v="GA1.2.632802450.1578603835"/>
        <s v="GA1.2.63280818.1579777824"/>
        <s v="GA1.2.632824639.1578659749"/>
        <s v="GA1.2.632886586.1578086785"/>
        <s v="GA1.2.632896705.1579236250"/>
        <s v="GA1.2.632923085.1579777363"/>
        <s v="GA1.2.633082672.1580399294"/>
        <s v="GA1.2.633130801.1579609048"/>
        <s v="GA1.2.633156756.1578640769"/>
        <s v="GA1.2.633204302.1578989727"/>
        <s v="GA1.2.633290546.1581172633"/>
        <s v="GA1.2.633363437.1565165369"/>
        <s v="GA1.2.633383465.1580808561"/>
        <s v="GA1.2.633522749.1579289597"/>
        <s v="GA1.2.633523459.1581494244"/>
        <s v="GA1.2.633547497.1574862391"/>
        <s v="GA1.2.633562569.1581327908"/>
        <s v="GA1.2.633568224.1580380726"/>
        <s v="GA1.2.633643881.1580970529"/>
        <s v="GA1.2.633717756.1580132220"/>
        <s v="GA1.2.63374695.1581847794"/>
        <s v="GA1.2.633788143.1580220891"/>
        <s v="GA1.2.63383230.1580223078"/>
        <s v="GA1.2.633857539.1577846835"/>
        <s v="GA1.2.633882375.1577291996"/>
        <s v="GA1.2.63392573.1581692295"/>
        <s v="GA1.2.633953447.1578923116"/>
        <s v="GA1.2.633959166.1577808663"/>
        <s v="GA1.2.633959889.1575703890"/>
        <s v="GA1.2.634058486.1578815115"/>
        <s v="GA1.2.634105496.1579472554"/>
        <s v="GA1.2.634111112.1579018413"/>
        <s v="GA1.2.634117474.1578324467"/>
        <s v="GA1.2.63411950.1581949389"/>
        <s v="GA1.2.63418219.1578524493"/>
        <s v="GA1.2.634182376.1578339460"/>
        <s v="GA1.2.634187002.1581172497"/>
        <s v="GA1.2.634210202.1578574716"/>
        <s v="GA1.2.634274546.1580929977"/>
        <s v="GA1.2.634353619.1579296579"/>
        <s v="GA1.2.634363846.1578412325"/>
        <s v="GA1.2.634466396.1580534969"/>
        <s v="GA1.2.634466525.1576421450"/>
        <s v="GA1.2.63449422.1578989501"/>
        <s v="GA1.2.634506879.1579357619"/>
        <s v="GA1.2.63455416.1578388378"/>
        <s v="GA1.2.634660526.1580126412"/>
        <s v="GA1.2.634727948.1579338525"/>
        <s v="GA1.2.634744339.1579888538"/>
        <s v="GA1.2.634760241.1581226383"/>
        <s v="GA1.2.634764943.1578479474"/>
        <s v="GA1.2.634847325.1579765582"/>
        <s v="GA1.2.634869093.1578128288"/>
        <s v="GA1.2.634872418.1581932137"/>
        <s v="GA1.2.634891156.1556140719"/>
        <s v="GA1.2.634913910.1579289458"/>
        <s v="GA1.2.634942443.1580412693"/>
        <s v="GA1.2.635055976.1581686009"/>
        <s v="GA1.2.635145685.1578686856"/>
        <s v="GA1.2.635182632.1578131160"/>
        <s v="GA1.2.635199237.1581230789"/>
        <s v="GA1.2.635213935.1577145237"/>
        <s v="GA1.2.635219448.1579423302"/>
        <s v="GA1.2.635320655.1580638472"/>
        <s v="GA1.2.635324718.1534311664"/>
        <s v="GA1.2.635379548.1581158761"/>
        <s v="GA1.2.635417514.1580847394"/>
        <s v="GA1.2.635613350.1581279885"/>
        <s v="GA1.2.635698500.1577977836"/>
        <s v="GA1.2.635728941.1580471989"/>
        <s v="GA1.2.635738783.1578942895"/>
        <s v="GA1.2.635752810.1580123287"/>
        <s v="GA1.2.635762479.1577160028"/>
        <s v="GA1.2.635918589.1578204779"/>
        <s v="GA1.2.636008478.1579176005"/>
        <s v="GA1.2.636037932.1577369125"/>
        <s v="GA1.2.636096302.1578353603"/>
        <s v="GA1.2.636111943.1578155150"/>
        <s v="GA1.2.636128276.1578833458"/>
        <s v="GA1.2.636167165.1578922177"/>
        <s v="GA1.2.63617067.1578222661"/>
        <s v="GA1.2.636213218.1578135362"/>
        <s v="GA1.2.636259630.1579119454"/>
        <s v="GA1.2.636323970.1581874257"/>
        <s v="GA1.2.63636393.1581437540"/>
        <s v="GA1.2.636372373.1580894623"/>
        <s v="GA1.2.636449706.1579360222"/>
        <s v="GA1.2.636454161.1579241511"/>
        <s v="GA1.2.636469403.1579148844"/>
        <s v="GA1.2.636490980.1580045979"/>
        <s v="GA1.2.636512841.1581592828"/>
        <s v="GA1.2.636672837.1577218715"/>
        <s v="GA1.2.636745913.1573652816"/>
        <s v="GA1.2.636809315.1578217882"/>
        <s v="GA1.2.636818748.1580231489"/>
        <s v="GA1.2.636837866.1580807169"/>
        <s v="GA1.2.636921999.1580556121"/>
        <s v="GA1.2.637044361.1579444050"/>
        <s v="GA1.2.637072936.1575048406"/>
        <s v="GA1.2.637082458.1578595808"/>
        <s v="GA1.2.637203974.1580805883"/>
        <s v="GA1.2.637267161.1577957669"/>
        <s v="GA1.2.637271524.1580223176"/>
        <s v="GA1.2.637351544.1581066686"/>
        <s v="GA1.2.637397857.1581027136"/>
        <s v="GA1.2.637451504.1581183850"/>
        <s v="GA1.2.637455670.1579720920"/>
        <s v="GA1.2.63748658.1581540244"/>
        <s v="GA1.2.637539898.1579116232"/>
        <s v="GA1.2.637635571.1579279166"/>
        <s v="GA1.2.637778054.1581000847"/>
        <s v="GA1.2.637786875.1556124731"/>
        <s v="GA1.2.637800071.1578260517"/>
        <s v="GA1.2.637803685.1578428629"/>
        <s v="GA1.2.637887051.1580711077"/>
        <s v="GA1.2.63794110.1563352351"/>
        <s v="GA1.2.638002626.1578042466"/>
        <s v="GA1.2.638027963.1578653490"/>
        <s v="GA1.2.638042734.1580126196"/>
        <s v="GA1.2.638177614.1578132613"/>
        <s v="GA1.2.638186440.1579765605"/>
        <s v="GA1.2.638188010.1581805922"/>
        <s v="GA1.2.638193613.1580596458"/>
        <s v="GA1.2.638249815.1581053093"/>
        <s v="GA1.2.638320988.1577967623"/>
        <s v="GA1.2.638620473.1579867385"/>
        <s v="GA1.2.63868810.1580719307"/>
        <s v="GA1.2.638710006.1580128713"/>
        <s v="GA1.2.638762378.1578824159"/>
        <s v="GA1.2.638806105.1578505051"/>
        <s v="GA1.2.638813614.1555832854"/>
        <s v="GA1.2.638832963.1580186106"/>
        <s v="GA1.2.638874259.1577916749"/>
        <s v="GA1.2.638888913.1581826565"/>
        <s v="GA1.2.638891989.1578017300"/>
        <s v="GA1.2.638919811.1575666295"/>
        <s v="GA1.2.638948970.1581197361"/>
        <s v="GA1.2.639078917.1579951754"/>
        <s v="GA1.2.639143446.1570223181"/>
        <s v="GA1.2.639225650.1581439237"/>
        <s v="GA1.2.639227531.1579359348"/>
        <s v="GA1.2.639324539.1580403822"/>
        <s v="GA1.2.639372913.1579429160"/>
        <s v="GA1.2.639377253.1579590163"/>
        <s v="GA1.2.639412056.1579083264"/>
        <s v="GA1.2.639449870.1581755400"/>
        <s v="GA1.2.639611533.1578595660"/>
        <s v="GA1.2.639666252.1577785932"/>
        <s v="GA1.2.63975982.1581599493"/>
        <s v="GA1.2.639872591.1578167373"/>
        <s v="GA1.2.639898241.1572285715"/>
        <s v="GA1.2.639964442.1581567542"/>
        <s v="GA1.2.640035642.1580101360"/>
        <s v="GA1.2.640046036.1580129857"/>
        <s v="GA1.2.640074113.1581535103"/>
        <s v="GA1.2.640089739.1581195614"/>
        <s v="GA1.2.640103156.1578406532"/>
        <s v="GA1.2.640118482.1581362837"/>
        <s v="GA1.2.640197409.1578418644"/>
        <s v="GA1.2.640216155.1580442915"/>
        <s v="GA1.2.640246783.1580829436"/>
        <s v="GA1.2.64025456.1579956338"/>
        <s v="GA1.2.640312134.1581936322"/>
        <s v="GA1.2.640334135.1580547108"/>
        <s v="GA1.2.640414370.1581144980"/>
        <s v="GA1.2.640500970.1576981932"/>
        <s v="GA1.2.640506061.1564602711"/>
        <s v="GA1.2.640609945.1580815831"/>
        <s v="GA1.2.640614710.1578510628"/>
        <s v="GA1.2.640701369.1578669737"/>
        <s v="GA1.2.640718727.1580984196"/>
        <s v="GA1.2.640809804.1580928970"/>
        <s v="GA1.2.640810439.1578110883"/>
        <s v="GA1.2.640819745.1578086289"/>
        <s v="GA1.2.640845053.1579098393"/>
        <s v="GA1.2.641166797.1579752566"/>
        <s v="GA1.2.641173142.1580619648"/>
        <s v="GA1.2.641250528.1579423401"/>
        <s v="GA1.2.641317337.1578946505"/>
        <s v="GA1.2.641424658.1579987368"/>
        <s v="GA1.2.641502821.1578832167"/>
        <s v="GA1.2.641532787.1579719928"/>
        <s v="GA1.2.641549910.1578564198"/>
        <s v="GA1.2.64155403.1580806388"/>
        <s v="GA1.2.641570318.1581535878"/>
        <s v="GA1.2.641606910.1578925389"/>
        <s v="GA1.2.641608729.1577798611"/>
        <s v="GA1.2.641694268.1578989154"/>
        <s v="GA1.2.641704639.1581586323"/>
        <s v="GA1.2.641728724.1580719584"/>
        <s v="GA1.2.641878629.1580160690"/>
        <s v="GA1.2.641883311.1579816220"/>
        <s v="GA1.2.641911958.1579889753"/>
        <s v="GA1.2.641915356.1577734676"/>
        <s v="GA1.2.641942010.1566371924"/>
        <s v="GA1.2.641973247.1581056464"/>
        <s v="GA1.2.642048115.1581352675"/>
        <s v="GA1.2.642137918.1579539122"/>
        <s v="GA1.2.642142744.1581945143"/>
        <s v="GA1.2.642159016.1581437941"/>
        <s v="GA1.2.642174478.1581164692"/>
        <s v="GA1.2.642177015.1581593509"/>
        <s v="GA1.2.642177753.1581795951"/>
        <s v="GA1.2.642203080.1581148787"/>
        <s v="GA1.2.642327867.1579364250"/>
        <s v="GA1.2.642446433.1578141319"/>
        <s v="GA1.2.642451338.1578237693"/>
        <s v="GA1.2.642469281.1581001421"/>
        <s v="GA1.2.642523908.1581677425"/>
        <s v="GA1.2.642524918.1579895557"/>
        <s v="GA1.2.642617585.1581925776"/>
        <s v="GA1.2.642631636.1578590201"/>
        <s v="GA1.2.642647613.1581513705"/>
        <s v="GA1.2.642653267.1580372523"/>
        <s v="GA1.2.642670721.1578286413"/>
        <s v="GA1.2.642751214.1579169859"/>
        <s v="GA1.2.642764416.1578851881"/>
        <s v="GA1.2.64280159.1580977082"/>
        <s v="GA1.2.642887148.1580297048"/>
        <s v="GA1.2.642897910.1579584221"/>
        <s v="GA1.2.643011626.1579274805"/>
        <s v="GA1.2.643041415.1580201057"/>
        <s v="GA1.2.643044651.1579765616"/>
        <s v="GA1.2.643062819.1579003571"/>
        <s v="GA1.2.643116789.1580816352"/>
        <s v="GA1.2.64314369.1580383358"/>
        <s v="GA1.2.643205015.1579033045"/>
        <s v="GA1.2.643225315.1579820935"/>
        <s v="GA1.2.643302802.1579210426"/>
        <s v="GA1.2.643360706.1579531060"/>
        <s v="GA1.2.643373572.1578417724"/>
        <s v="GA1.2.643461564.1578912857"/>
        <s v="GA1.2.643636314.1579071464"/>
        <s v="GA1.2.643664169.1581494331"/>
        <s v="GA1.2.6436692.1579679960"/>
        <s v="GA1.2.643715015.1579598726"/>
        <s v="GA1.2.643722420.1580289174"/>
        <s v="GA1.2.643730967.1580743737"/>
        <s v="GA1.2.643743494.1580458193"/>
        <s v="GA1.2.643756982.1579423759"/>
        <s v="GA1.2.643772565.1578128201"/>
        <s v="GA1.2.643855831.1579529157"/>
        <s v="GA1.2.64388529.1581184157"/>
        <s v="GA1.2.643997252.1578807921"/>
        <s v="GA1.2.64400323.1579925741"/>
        <s v="GA1.2.644010088.1580988688"/>
        <s v="GA1.2.644021160.1579977216"/>
        <s v="GA1.2.644032161.1580231262"/>
        <s v="GA1.2.644058487.1581421627"/>
        <s v="GA1.2.644084366.1577160333"/>
        <s v="GA1.2.644090113.1579637749"/>
        <s v="GA1.2.644145912.1578135807"/>
        <s v="GA1.2.644146539.1581006805"/>
        <s v="GA1.2.644152967.1580193704"/>
        <s v="GA1.2.644193819.1580197890"/>
        <s v="GA1.2.64435525.1579784026"/>
        <s v="GA1.2.644376091.1576141073"/>
        <s v="GA1.2.644453241.1580060181"/>
        <s v="GA1.2.644489205.1580714490"/>
        <s v="GA1.2.644495629.1579456643"/>
        <s v="GA1.2.644498771.1580454233"/>
        <s v="GA1.2.644596644.1578325641"/>
        <s v="GA1.2.644612319.1574802834"/>
        <s v="GA1.2.6447107.1580540572"/>
        <s v="GA1.2.644783259.1577986448"/>
        <s v="GA1.2.644823272.1578833889"/>
        <s v="GA1.2.644908326.1578849181"/>
        <s v="GA1.2.644991170.1580832519"/>
        <s v="GA1.2.644998838.1579605407"/>
        <s v="GA1.2.645208387.1579700095"/>
        <s v="GA1.2.645264172.1577329330"/>
        <s v="GA1.2.645276954.1580275359"/>
        <s v="GA1.2.645280025.1580499397"/>
        <s v="GA1.2.645461107.1577708928"/>
        <s v="GA1.2.645481009.1580580149"/>
        <s v="GA1.2.645539153.1537730776"/>
        <s v="GA1.2.645591154.1566013554"/>
        <s v="GA1.2.645618603.1577766109"/>
        <s v="GA1.2.645740352.1577963629"/>
        <s v="GA1.2.645766638.1581252895"/>
        <s v="GA1.2.64578716.1575525080"/>
        <s v="GA1.2.645788930.1579018549"/>
        <s v="GA1.2.64585443.1580031479"/>
        <s v="GA1.2.645855529.1579874397"/>
        <s v="GA1.2.645856869.1578641383"/>
        <s v="GA1.2.646067904.1578546985"/>
        <s v="GA1.2.646105163.1579871694"/>
        <s v="GA1.2.646105544.1581234115"/>
        <s v="GA1.2.646129406.1578820402"/>
        <s v="GA1.2.64616858.1576818338"/>
        <s v="GA1.2.646309335.1578750024"/>
        <s v="GA1.2.646358600.1581707002"/>
        <s v="GA1.2.646367603.1578034950"/>
        <s v="GA1.2.646454604.1578756650"/>
        <s v="GA1.2.64648495.1579873804"/>
        <s v="GA1.2.646493111.1579603379"/>
        <s v="GA1.2.646599681.1581947502"/>
        <s v="GA1.2.646676932.1580123296"/>
        <s v="GA1.2.646691331.1579529766"/>
        <s v="GA1.2.646717976.1559213865"/>
        <s v="GA1.2.646773622.1580504156"/>
        <s v="GA1.2.646782238.1579215205"/>
        <s v="GA1.2.646811382.1581015251"/>
        <s v="GA1.2.646836492.1579949303"/>
        <s v="GA1.2.646869944.1581575826"/>
        <s v="GA1.2.646873037.1578903395"/>
        <s v="GA1.2.646876925.1579806030"/>
        <s v="GA1.2.646904792.1579434072"/>
        <s v="GA1.2.646965071.1578443777"/>
        <s v="GA1.2.646965762.1579612095"/>
        <s v="GA1.2.647005098.1572515283"/>
        <s v="GA1.2.647046010.1579161803"/>
        <s v="GA1.2.647055776.1578556789"/>
        <s v="GA1.2.647064836.1579523570"/>
        <s v="GA1.2.647103791.1581669226"/>
        <s v="GA1.2.647156403.1578515083"/>
        <s v="GA1.2.647184262.1578971468"/>
        <s v="GA1.2.647229923.1580226374"/>
        <s v="GA1.2.647248248.1578771145"/>
        <s v="GA1.2.647317993.1578140577"/>
        <s v="GA1.2.647338711.1581512772"/>
        <s v="GA1.2.647354084.1576652681"/>
        <s v="GA1.2.647434451.1579504973"/>
        <s v="GA1.2.647445637.1579424205"/>
        <s v="GA1.2.647452968.1581500647"/>
        <s v="GA1.2.647497524.1581367377"/>
        <s v="GA1.2.647525688.1580963616"/>
        <s v="GA1.2.64757484.1578037528"/>
        <s v="GA1.2.647590234.1580208943"/>
        <s v="GA1.2.647607681.1581740391"/>
        <s v="GA1.2.647698446.1581349282"/>
        <s v="GA1.2.64773204.1580121184"/>
        <s v="GA1.2.647784463.1578815463"/>
        <s v="GA1.2.647823591.1568473121"/>
        <s v="GA1.2.647845885.1581753774"/>
        <s v="GA1.2.64787330.1580762367"/>
        <s v="GA1.2.647874527.1559739363"/>
        <s v="GA1.2.648022333.1577450427"/>
        <s v="GA1.2.648027948.1579633027"/>
        <s v="GA1.2.648153593.1579441571"/>
        <s v="GA1.2.64830216.1581771329"/>
        <s v="GA1.2.648329343.1579202421"/>
        <s v="GA1.2.648373325.1579078799"/>
        <s v="GA1.2.648379146.1579604959"/>
        <s v="GA1.2.648386281.1581410356"/>
        <s v="GA1.2.648498134.1580825517"/>
        <s v="GA1.2.648530363.1580671903"/>
        <s v="GA1.2.648531070.1578477600"/>
        <s v="GA1.2.648557810.1573538208"/>
        <s v="GA1.2.648600298.1581313741"/>
        <s v="GA1.2.648696894.1577654191"/>
        <s v="GA1.2.648751598.1578513475"/>
        <s v="GA1.2.648802938.1580925386"/>
        <s v="GA1.2.64881487.1580117090"/>
        <s v="GA1.2.648963375.1579386484"/>
        <s v="GA1.2.648973719.1578922265"/>
        <s v="GA1.2.648994985.1578427158"/>
        <s v="GA1.2.649024426.1581671933"/>
        <s v="GA1.2.649057740.1579443020"/>
        <s v="GA1.2.649097444.1579754747"/>
        <s v="GA1.2.649108113.1578421912"/>
        <s v="GA1.2.649118205.1577897395"/>
        <s v="GA1.2.649166672.1581248811"/>
        <s v="GA1.2.649329589.1580628258"/>
        <s v="GA1.2.64936775.1580516022"/>
        <s v="GA1.2.649396323.1580622141"/>
        <s v="GA1.2.649480161.1579945498"/>
        <s v="GA1.2.649500871.1580019835"/>
        <s v="GA1.2.649553471.1577607454"/>
        <s v="GA1.2.649659084.1578146387"/>
        <s v="GA1.2.649660127.1577138426"/>
        <s v="GA1.2.649732991.1579752932"/>
        <s v="GA1.2.649746373.1577052171"/>
        <s v="GA1.2.649765963.1580291441"/>
        <s v="GA1.2.649838239.1579028285"/>
        <s v="GA1.2.649884656.1575012034"/>
        <s v="GA1.2.650085909.1580380195"/>
        <s v="GA1.2.650110892.1579533292"/>
        <s v="GA1.2.650171495.1579228885"/>
        <s v="GA1.2.650194064.1581866595"/>
        <s v="GA1.2.650222058.1578279568"/>
        <s v="GA1.2.650223330.1578446193"/>
        <s v="GA1.2.650226679.1540389945"/>
        <s v="GA1.2.650334822.1580754445"/>
        <s v="GA1.2.650403094.1578310064"/>
        <s v="GA1.2.650413224.1579805449"/>
        <s v="GA1.2.650497717.1580973435"/>
        <s v="GA1.2.650579043.1574676324"/>
        <s v="GA1.2.650704053.1581244652"/>
        <s v="GA1.2.650809567.1577726981"/>
        <s v="GA1.2.650944324.1578764866"/>
        <s v="GA1.2.650961724.1580396480"/>
        <s v="GA1.2.650961891.1580026807"/>
        <s v="GA1.2.650993344.1580993897"/>
        <s v="GA1.2.651086847.1577891404"/>
        <s v="GA1.2.651142216.1578737773"/>
        <s v="GA1.2.651172052.1578779737"/>
        <s v="GA1.2.651352775.1581930258"/>
        <s v="GA1.2.651389123.1580021172"/>
        <s v="GA1.2.651451333.1578131959"/>
        <s v="GA1.2.651502805.1579419542"/>
        <s v="GA1.2.651561726.1578739491"/>
        <s v="GA1.2.651605302.1579767031"/>
        <s v="GA1.2.6516689.1579067256"/>
        <s v="GA1.2.651708218.1578246785"/>
        <s v="GA1.2.651709770.1578867024"/>
        <s v="GA1.2.651797443.1580394801"/>
        <s v="GA1.2.652011713.1581582661"/>
        <s v="GA1.2.652028282.1567315452"/>
        <s v="GA1.2.652068983.1569784036"/>
        <s v="GA1.2.652146728.1581234743"/>
        <s v="GA1.2.65215935.1578311754"/>
        <s v="GA1.2.65217535.1575389701"/>
        <s v="GA1.2.652284794.1577989665"/>
        <s v="GA1.2.652302897.1580908130"/>
        <s v="GA1.2.652329728.1580840622"/>
        <s v="GA1.2.652348303.1581490265"/>
        <s v="GA1.2.652401297.1579423195"/>
        <s v="GA1.2.652482560.1577331198"/>
        <s v="GA1.2.652535033.1580376848"/>
        <s v="GA1.2.652580138.1578055874"/>
        <s v="GA1.2.652699855.1578157423"/>
        <s v="GA1.2.652742156.1580134498"/>
        <s v="GA1.2.652749914.1579958969"/>
        <s v="GA1.2.652823368.1580999020"/>
        <s v="GA1.2.652865610.1578910882"/>
        <s v="GA1.2.652958323.1576668190"/>
        <s v="GA1.2.652978843.1578611569"/>
        <s v="GA1.2.653056658.1578663087"/>
        <s v="GA1.2.653175903.1578570801"/>
        <s v="GA1.2.653246011.1570634175"/>
        <s v="GA1.2.653278253.1580997748"/>
        <s v="GA1.2.653345050.1578989953"/>
        <s v="GA1.2.653366512.1581417394"/>
        <s v="GA1.2.653375792.1578912681"/>
        <s v="GA1.2.653430662.1580064453"/>
        <s v="GA1.2.653437497.1530857441"/>
        <s v="GA1.2.653466490.1581098754"/>
        <s v="GA1.2.653469742.1578064802"/>
        <s v="GA1.2.653491782.1578922888"/>
        <s v="GA1.2.653571238.1579699061"/>
        <s v="GA1.2.653605939.1578859842"/>
        <s v="GA1.2.653610678.1578299049"/>
        <s v="GA1.2.653665381.1580498858"/>
        <s v="GA1.2.653679509.1579032167"/>
        <s v="GA1.2.653682012.1578939152"/>
        <s v="GA1.2.653705093.1580242919"/>
        <s v="GA1.2.653718925.1578547446"/>
        <s v="GA1.2.653747725.1578056578"/>
        <s v="GA1.2.653769999.1580146723"/>
        <s v="GA1.2.653771870.1581508167"/>
        <s v="GA1.2.653776810.1578989499"/>
        <s v="GA1.2.654142198.1581799294"/>
        <s v="GA1.2.65416349.1581616306"/>
        <s v="GA1.2.654207834.1518086610"/>
        <s v="GA1.2.654207924.1579521663"/>
        <s v="GA1.2.654276977.1579438864"/>
        <s v="GA1.2.65433174.1579235695"/>
        <s v="GA1.2.65433539.1571857641"/>
        <s v="GA1.2.654501053.1581863510"/>
        <s v="GA1.2.654524829.1580669265"/>
        <s v="GA1.2.654622226.1559470947"/>
        <s v="GA1.2.65463363.1578084696"/>
        <s v="GA1.2.654680103.1581777134"/>
        <s v="GA1.2.654730852.1578593850"/>
        <s v="GA1.2.654807619.1574752682"/>
        <s v="GA1.2.65485931.1581056194"/>
        <s v="GA1.2.654929996.1581543150"/>
        <s v="GA1.2.654946225.1578647613"/>
        <s v="GA1.2.655019758.1564820578"/>
        <s v="GA1.2.655035960.1581300953"/>
        <s v="GA1.2.655047886.1581081970"/>
        <s v="GA1.2.655057596.1579436384"/>
        <s v="GA1.2.655133704.1573927587"/>
        <s v="GA1.2.655151619.1581752439"/>
        <s v="GA1.2.655179091.1581065752"/>
        <s v="GA1.2.655181404.1579768963"/>
        <s v="GA1.2.655206495.1579589614"/>
        <s v="GA1.2.655231306.1580411222"/>
        <s v="GA1.2.655257884.1581415976"/>
        <s v="GA1.2.655328852.1580449490"/>
        <s v="GA1.2.655403123.1580309303"/>
        <s v="GA1.2.65557053.1564722873"/>
        <s v="GA1.2.65560671.1577896913"/>
        <s v="GA1.2.655679623.1578983995"/>
        <s v="GA1.2.655811136.1578215799"/>
        <s v="GA1.2.655814298.1579361697"/>
        <s v="GA1.2.655819101.1578999932"/>
        <s v="GA1.2.655859094.1579973044"/>
        <s v="GA1.2.655943619.1578216473"/>
        <s v="GA1.2.655949759.1580637023"/>
        <s v="GA1.2.656000631.1581727487"/>
        <s v="GA1.2.656005914.1579699061"/>
        <s v="GA1.2.656109501.1579347171"/>
        <s v="GA1.2.6562273.1581581337"/>
        <s v="GA1.2.656339185.1581190339"/>
        <s v="GA1.2.65643371.1579425792"/>
        <s v="GA1.2.65646926.1580052644"/>
        <s v="GA1.2.656472874.1579970151"/>
        <s v="GA1.2.656473074.1576958636"/>
        <s v="GA1.2.656480784.1578937427"/>
        <s v="GA1.2.65648831.1581571328"/>
        <s v="GA1.2.656529780.1579719511"/>
        <s v="GA1.2.656543430.1581285593"/>
        <s v="GA1.2.65654709.1579158625"/>
        <s v="GA1.2.656556939.1580482788"/>
        <s v="GA1.2.656669415.1578906453"/>
        <s v="GA1.2.656706086.1578914699"/>
        <s v="GA1.2.656972961.1578914080"/>
        <s v="GA1.2.657032180.1581365896"/>
        <s v="GA1.2.657184662.1579439994"/>
        <s v="GA1.2.657199545.1579158796"/>
        <s v="GA1.2.657212234.1580468275"/>
        <s v="GA1.2.657337051.1580573482"/>
        <s v="GA1.2.657558492.1579001777"/>
        <s v="GA1.2.657575313.1577451611"/>
        <s v="GA1.2.657586885.1578429665"/>
        <s v="GA1.2.657632037.1558436954"/>
        <s v="GA1.2.65764465.1579199511"/>
        <s v="GA1.2.657704990.1579288033"/>
        <s v="GA1.2.657737879.1580985947"/>
        <s v="GA1.2.657914296.1580822680"/>
        <s v="GA1.2.657969792.1579174178"/>
        <s v="GA1.2.658102564.1580867256"/>
        <s v="GA1.2.658168045.1578911450"/>
        <s v="GA1.2.658227407.1580221635"/>
        <s v="GA1.2.658242285.1580321550"/>
        <s v="GA1.2.658265567.1579339867"/>
        <s v="GA1.2.658289513.1579674914"/>
        <s v="GA1.2.658293928.1571307278"/>
        <s v="GA1.2.658396992.1578824919"/>
        <s v="GA1.2.658426388.1581233678"/>
        <s v="GA1.2.658435862.1560426348"/>
        <s v="GA1.2.65846267.1581691071"/>
        <s v="GA1.2.658479139.1572680330"/>
        <s v="GA1.2.658704465.1580217213"/>
        <s v="GA1.2.65875789.1579262459"/>
        <s v="GA1.2.658768936.1580021841"/>
        <s v="GA1.2.658791244.1579166715"/>
        <s v="GA1.2.658893244.1566023763"/>
        <s v="GA1.2.658922027.1565321611"/>
        <s v="GA1.2.658963392.1580061408"/>
        <s v="GA1.2.65907406.1579273834"/>
        <s v="GA1.2.659178538.1580809689"/>
        <s v="GA1.2.659274338.1577906050"/>
        <s v="GA1.2.659311435.1578824260"/>
        <s v="GA1.2.659337988.1576215398"/>
        <s v="GA1.2.65934264.1580932706"/>
        <s v="GA1.2.659354569.1579085105"/>
        <s v="GA1.2.659416576.1581867981"/>
        <s v="GA1.2.659430557.1580458357"/>
        <s v="GA1.2.659450857.1581159448"/>
        <s v="GA1.2.659460861.1580289695"/>
        <s v="GA1.2.65946832.1578981020"/>
        <s v="GA1.2.659539506.1581526692"/>
        <s v="GA1.2.6595841.1560453989"/>
        <s v="GA1.2.65959082.1579284852"/>
        <s v="GA1.2.659592217.1579183290"/>
        <s v="GA1.2.659622288.1579079575"/>
        <s v="GA1.2.659646538.1579251878"/>
        <s v="GA1.2.659708585.1579261678"/>
        <s v="GA1.2.659746416.1579331574"/>
        <s v="GA1.2.659747050.1578082361"/>
        <s v="GA1.2.659939966.1578735291"/>
        <s v="GA1.2.660027188.1579894953"/>
        <s v="GA1.2.660035837.1581858164"/>
        <s v="GA1.2.660052239.1579608733"/>
        <s v="GA1.2.660067419.1575658708"/>
        <s v="GA1.2.660083557.1579432310"/>
        <s v="GA1.2.660144077.1566412953"/>
        <s v="GA1.2.660147174.1579424703"/>
        <s v="GA1.2.660337261.1580058823"/>
        <s v="GA1.2.660342088.1577534678"/>
        <s v="GA1.2.66050571.1576054415"/>
        <s v="GA1.2.660516245.1578215882"/>
        <s v="GA1.2.660521328.1578836425"/>
        <s v="GA1.2.660562422.1580744078"/>
        <s v="GA1.2.660630069.1577975106"/>
        <s v="GA1.2.660696146.1578050363"/>
        <s v="GA1.2.660734494.1578821092"/>
        <s v="GA1.2.660865287.1578658098"/>
        <s v="GA1.2.660995397.1581232419"/>
        <s v="GA1.2.661015372.1578644817"/>
        <s v="GA1.2.661097076.1578117966"/>
        <s v="GA1.2.661222798.1581501850"/>
        <s v="GA1.2.661252827.1580307167"/>
        <s v="GA1.2.661325345.1581757953"/>
        <s v="GA1.2.661391611.1580882136"/>
        <s v="GA1.2.661447593.1581265295"/>
        <s v="GA1.2.661482769.1581933289"/>
        <s v="GA1.2.661497358.1581927752"/>
        <s v="GA1.2.661520552.1581673957"/>
        <s v="GA1.2.661637647.1580301421"/>
        <s v="GA1.2.661759301.1581686318"/>
        <s v="GA1.2.66184814.1581495501"/>
        <s v="GA1.2.661915697.1580941306"/>
        <s v="GA1.2.662032451.1577606919"/>
        <s v="GA1.2.662068508.1573066433"/>
        <s v="GA1.2.662070797.1581195121"/>
        <s v="GA1.2.662104126.1581844778"/>
        <s v="GA1.2.662176869.1580749198"/>
        <s v="GA1.2.662250846.1574680047"/>
        <s v="GA1.2.662297408.1578912563"/>
        <s v="GA1.2.662312031.1579608768"/>
        <s v="GA1.2.662411181.1578466975"/>
        <s v="GA1.2.662553485.1580741941"/>
        <s v="GA1.2.662687183.1580035821"/>
        <s v="GA1.2.662723076.1578989770"/>
        <s v="GA1.2.662727735.1581159699"/>
        <s v="GA1.2.662754525.1579586145"/>
        <s v="GA1.2.662795181.1581250379"/>
        <s v="GA1.2.662829468.1580314865"/>
        <s v="GA1.2.662830802.1579595056"/>
        <s v="GA1.2.662848438.1578903018"/>
        <s v="GA1.2.66295828.1550134317"/>
        <s v="GA1.2.663008220.1517640754"/>
        <s v="GA1.2.663023750.1577261193"/>
        <s v="GA1.2.663027073.1579809124"/>
        <s v="GA1.2.663078269.1581028858"/>
        <s v="GA1.2.66310210.1578821165"/>
        <s v="GA1.2.663140024.1578290656"/>
        <s v="GA1.2.663160792.1579603201"/>
        <s v="GA1.2.663218467.1581077509"/>
        <s v="GA1.2.663230092.1579189650"/>
        <s v="GA1.2.663239287.1573552063"/>
        <s v="GA1.2.663240761.1579117069"/>
        <s v="GA1.2.663262224.1579934732"/>
        <s v="GA1.2.663271655.1575570193"/>
        <s v="GA1.2.663299768.1578474794"/>
        <s v="GA1.2.663368530.1581239684"/>
        <s v="GA1.2.663416207.1579582071"/>
        <s v="GA1.2.663420915.1578232673"/>
        <s v="GA1.2.66342787.1578348668"/>
        <s v="GA1.2.663447900.1578565977"/>
        <s v="GA1.2.663462063.1580806149"/>
        <s v="GA1.2.663479097.1578634763"/>
        <s v="GA1.2.663569121.1579201739"/>
        <s v="GA1.2.66359646.1578565432"/>
        <s v="GA1.2.663680372.1579356021"/>
        <s v="GA1.2.663723024.1579853029"/>
        <s v="GA1.2.663747952.1567414471"/>
        <s v="GA1.2.66402756.1578856989"/>
        <s v="GA1.2.664042940.1581882521"/>
        <s v="GA1.2.664046468.1578165457"/>
        <s v="GA1.2.664046635.1578983706"/>
        <s v="GA1.2.664086339.1578653112"/>
        <s v="GA1.2.664126800.1581397659"/>
        <s v="GA1.2.664163757.1580844107"/>
        <s v="GA1.2.664212558.1581411214"/>
        <s v="GA1.2.664326565.1580677744"/>
        <s v="GA1.2.664526722.1579618770"/>
        <s v="GA1.2.664605685.1576613649"/>
        <s v="GA1.2.664690696.1579430056"/>
        <s v="GA1.2.664839300.1578720289"/>
        <s v="GA1.2.664893852.1580384022"/>
        <s v="GA1.2.664929517.1578835874"/>
        <s v="GA1.2.664929612.1579506417"/>
        <s v="GA1.2.664958990.1577995725"/>
        <s v="GA1.2.665024607.1578158551"/>
        <s v="GA1.2.665070302.1578832282"/>
        <s v="GA1.2.665072666.1580874840"/>
        <s v="GA1.2.665111232.1578065010"/>
        <s v="GA1.2.665335740.1580892820"/>
        <s v="GA1.2.665416296.1580748997"/>
        <s v="GA1.2.665508355.1577993751"/>
        <s v="GA1.2.66567925.1579354459"/>
        <s v="GA1.2.66570922.1580719071"/>
        <s v="GA1.2.665761797.1580625458"/>
        <s v="GA1.2.665797098.1580230505"/>
        <s v="GA1.2.665897405.1578993910"/>
        <s v="GA1.2.665965258.1579449719"/>
        <s v="GA1.2.666032184.1581665029"/>
        <s v="GA1.2.666055858.1580136842"/>
        <s v="GA1.2.666067693.1578843290"/>
        <s v="GA1.2.666101089.1581602888"/>
        <s v="GA1.2.66620364.1581072713"/>
        <s v="GA1.2.666211771.1578648519"/>
        <s v="GA1.2.666240357.1580612362"/>
        <s v="GA1.2.666248741.1580292661"/>
        <s v="GA1.2.666350419.1580814074"/>
        <s v="GA1.2.666511438.1578655972"/>
        <s v="GA1.2.66652049.1580539663"/>
        <s v="GA1.2.666535552.1578991231"/>
        <s v="GA1.2.666557169.1581707671"/>
        <s v="GA1.2.666594608.1576594241"/>
        <s v="GA1.2.666629662.1580801774"/>
        <s v="GA1.2.666726362.1581156053"/>
        <s v="GA1.2.666811779.1581613280"/>
        <s v="GA1.2.666823626.1565867507"/>
        <s v="GA1.2.666842145.1577636276"/>
        <s v="GA1.2.666905272.1580380421"/>
        <s v="GA1.2.666916461.1578206600"/>
        <s v="GA1.2.666936474.1578030392"/>
        <s v="GA1.2.666951998.1577308076"/>
        <s v="GA1.2.667094423.1581743791"/>
        <s v="GA1.2.667102160.1578410789"/>
        <s v="GA1.2.667130365.1579404504"/>
        <s v="GA1.2.667144029.1580373974"/>
        <s v="GA1.2.66719380.1578993047"/>
        <s v="GA1.2.667209232.1581094584"/>
        <s v="GA1.2.66724646.1581712182"/>
        <s v="GA1.2.667250882.1574094525"/>
        <s v="GA1.2.667317886.1580620391"/>
        <s v="GA1.2.667318903.1581195372"/>
        <s v="GA1.2.667333799.1579835171"/>
        <s v="GA1.2.667352784.1579731598"/>
        <s v="GA1.2.667427099.1579350225"/>
        <s v="GA1.2.667502574.1580716402"/>
        <s v="GA1.2.667561332.1571902751"/>
        <s v="GA1.2.667577469.1580284534"/>
        <s v="GA1.2.667715512.1580927395"/>
        <s v="GA1.2.667724702.1580632738"/>
        <s v="GA1.2.66775886.1577977376"/>
        <s v="GA1.2.667809747.1575184744"/>
        <s v="GA1.2.667848636.1581120886"/>
        <s v="GA1.2.66788297.1581414623"/>
        <s v="GA1.2.667905916.1580778258"/>
        <s v="GA1.2.667963856.1578582550"/>
        <s v="GA1.2.667973881.1579238092"/>
        <s v="GA1.2.667977960.1578651580"/>
        <s v="GA1.2.667995681.1581265359"/>
        <s v="GA1.2.668069510.1581569044"/>
        <s v="GA1.2.668184936.1579146034"/>
        <s v="GA1.2.668189445.1578446500"/>
        <s v="GA1.2.668194170.1580218398"/>
        <s v="GA1.2.668216583.1579026429"/>
        <s v="GA1.2.668312819.1578147503"/>
        <s v="GA1.2.668326315.1578386272"/>
        <s v="GA1.2.668351243.1579187447"/>
        <s v="GA1.2.668401133.1579609785"/>
        <s v="GA1.2.668413009.1564491368"/>
        <s v="GA1.2.668524378.1578986237"/>
        <s v="GA1.2.668525971.1578580788"/>
        <s v="GA1.2.668538516.1581702634"/>
        <s v="GA1.2.668564923.1579207036"/>
        <s v="GA1.2.668565165.1564292622"/>
        <s v="GA1.2.668617759.1579975657"/>
        <s v="GA1.2.668690342.1578729144"/>
        <s v="GA1.2.668695961.1580640211"/>
        <s v="GA1.2.668814628.1579015301"/>
        <s v="GA1.2.668832374.1580582970"/>
        <s v="GA1.2.668836656.1580186730"/>
        <s v="GA1.2.668861689.1581696314"/>
        <s v="GA1.2.668880031.1580184580"/>
        <s v="GA1.2.668919316.1581309515"/>
        <s v="GA1.2.668978357.1581105238"/>
        <s v="GA1.2.669002904.1581424122"/>
        <s v="GA1.2.669029243.1580481988"/>
        <s v="GA1.2.669114806.1581039623"/>
        <s v="GA1.2.669249915.1578418429"/>
        <s v="GA1.2.66926589.1580724655"/>
        <s v="GA1.2.6693973.1580629686"/>
        <s v="GA1.2.669410630.1579292560"/>
        <s v="GA1.2.669442124.1581012306"/>
        <s v="GA1.2.669533606.1580923283"/>
        <s v="GA1.2.669568851.1580485653"/>
        <s v="GA1.2.669591259.1578159494"/>
        <s v="GA1.2.66959748.1580070098"/>
        <s v="GA1.2.669658102.1578596141"/>
        <s v="GA1.2.669663012.1577233442"/>
        <s v="GA1.2.669677627.1579791192"/>
        <s v="GA1.2.669682197.1578820782"/>
        <s v="GA1.2.669702589.1578048483"/>
        <s v="GA1.2.669775313.1581193781"/>
        <s v="GA1.2.669914142.1579193072"/>
        <s v="GA1.2.669923874.1495443604"/>
        <s v="GA1.2.669942780.1580897277"/>
        <s v="GA1.2.669952203.1578288175"/>
        <s v="GA1.2.670153892.1580633692"/>
        <s v="GA1.2.670160204.1578001326"/>
        <s v="GA1.2.67018856.1581740610"/>
        <s v="GA1.2.670259336.1579963668"/>
        <s v="GA1.2.670278927.1581360960"/>
        <s v="GA1.2.670318058.1578209233"/>
        <s v="GA1.2.670348026.1580884306"/>
        <s v="GA1.2.670377107.1578462932"/>
        <s v="GA1.2.670400088.1563541176"/>
        <s v="GA1.2.670419498.1581333298"/>
        <s v="GA1.2.67057483.1580878582"/>
        <s v="GA1.2.670588005.1581282544"/>
        <s v="GA1.2.670615158.1580116834"/>
        <s v="GA1.2.670674614.1579029265"/>
        <s v="GA1.2.67069527.1578497716"/>
        <s v="GA1.2.670762171.1581194031"/>
        <s v="GA1.2.670827993.1581854931"/>
        <s v="GA1.2.670852795.1579025948"/>
        <s v="GA1.2.670894730.1581750457"/>
        <s v="GA1.2.67098731.1580104415"/>
        <s v="GA1.2.670997046.1581668264"/>
        <s v="GA1.2.67100209.1581002335"/>
        <s v="GA1.2.671044096.1577398472"/>
        <s v="GA1.2.671084035.1581070600"/>
        <s v="GA1.2.671157967.1581321118"/>
        <s v="GA1.2.671187387.1580460741"/>
        <s v="GA1.2.671191083.1581621417"/>
        <s v="GA1.2.671206967.1580654989"/>
        <s v="GA1.2.671247058.1580555655"/>
        <s v="GA1.2.671325725.1580118630"/>
        <s v="GA1.2.671421359.1580314190"/>
        <s v="GA1.2.67153347.1579458673"/>
        <s v="GA1.2.671578834.1576526377"/>
        <s v="GA1.2.671646692.1581689759"/>
        <s v="GA1.2.671720127.1578580924"/>
        <s v="GA1.2.671728558.1581940605"/>
        <s v="GA1.2.671777123.1581322626"/>
        <s v="GA1.2.671927291.1577998874"/>
        <s v="GA1.2.672148269.1581313093"/>
        <s v="GA1.2.672150799.1577778128"/>
        <s v="GA1.2.672169603.1569141139"/>
        <s v="GA1.2.672184201.1578573841"/>
        <s v="GA1.2.672193878.1579466047"/>
        <s v="GA1.2.672214501.1579546571"/>
        <s v="GA1.2.672296405.1581002252"/>
        <s v="GA1.2.672364380.1573316867"/>
        <s v="GA1.2.672420159.1579504539"/>
        <s v="GA1.2.672511036.1580918167"/>
        <s v="GA1.2.672563205.1580464322"/>
        <s v="GA1.2.672690704.1579608025"/>
        <s v="GA1.2.672716563.1580290066"/>
        <s v="GA1.2.672853964.1578075807"/>
        <s v="GA1.2.672862741.1580821813"/>
        <s v="GA1.2.672942067.1579282422"/>
        <s v="GA1.2.672962782.1580719630"/>
        <s v="GA1.2.672989380.1581086664"/>
        <s v="GA1.2.673001420.1581410166"/>
        <s v="GA1.2.673008902.1581707425"/>
        <s v="GA1.2.673081701.1581701388"/>
        <s v="GA1.2.673082468.1580745466"/>
        <s v="GA1.2.673123182.1580116829"/>
        <s v="GA1.2.673147519.1577763610"/>
        <s v="GA1.2.673210293.1579106763"/>
        <s v="GA1.2.67323512.1580805710"/>
        <s v="GA1.2.673257789.1581953027"/>
        <s v="GA1.2.673404863.1575957874"/>
        <s v="GA1.2.673444159.1580915879"/>
        <s v="GA1.2.67350006.1580474493"/>
        <s v="GA1.2.673567846.1580572592"/>
        <s v="GA1.2.673638945.1580286533"/>
        <s v="GA1.2.673730098.1579521896"/>
        <s v="GA1.2.673941536.1581193862"/>
        <s v="GA1.2.673945451.1578499464"/>
        <s v="GA1.2.67394632.1581446087"/>
        <s v="GA1.2.673987852.1581484689"/>
        <s v="GA1.2.674014921.1580712472"/>
        <s v="GA1.2.674146903.1580319458"/>
        <s v="GA1.2.674168727.1580748236"/>
        <s v="GA1.2.674299850.1578907819"/>
        <s v="GA1.2.674385888.1581736682"/>
        <s v="GA1.2.674532631.1579597903"/>
        <s v="GA1.2.674550033.1581688030"/>
        <s v="GA1.2.674573138.1562758783"/>
        <s v="GA1.2.674720504.1575820742"/>
        <s v="GA1.2.674726970.1580305546"/>
        <s v="GA1.2.674804908.1578561262"/>
        <s v="GA1.2.674854956.1579677283"/>
        <s v="GA1.2.674880056.1578417304"/>
        <s v="GA1.2.674981531.1577967138"/>
        <s v="GA1.2.675024955.1579170850"/>
        <s v="GA1.2.675051672.1579719549"/>
        <s v="GA1.2.675093069.1578551080"/>
        <s v="GA1.2.675185760.1580111648"/>
        <s v="GA1.2.675231961.1579711744"/>
        <s v="GA1.2.675281802.1579390366"/>
        <s v="GA1.2.675312065.1579084301"/>
        <s v="GA1.2.675340252.1578488217"/>
        <s v="GA1.2.675355456.1580278407"/>
        <s v="GA1.2.675363493.1581421216"/>
        <s v="GA1.2.675512852.1579166744"/>
        <s v="GA1.2.675518208.1579882580"/>
        <s v="GA1.2.67552161.1581330700"/>
        <s v="GA1.2.675597991.1578228928"/>
        <s v="GA1.2.675605822.1577982735"/>
        <s v="GA1.2.675635342.1579641424"/>
        <s v="GA1.2.675638471.1581107652"/>
        <s v="GA1.2.675733978.1581839013"/>
        <s v="GA1.2.675827594.1552640508"/>
        <s v="GA1.2.675914241.1581829102"/>
        <s v="GA1.2.675920027.1578521080"/>
        <s v="GA1.2.675970328.1578570752"/>
        <s v="GA1.2.675982839.1557301540"/>
        <s v="GA1.2.676003919.1578810692"/>
        <s v="GA1.2.676100437.1580723181"/>
        <s v="GA1.2.676140119.1577980942"/>
        <s v="GA1.2.676320787.1578726320"/>
        <s v="GA1.2.676355061.1578074765"/>
        <s v="GA1.2.676363164.1577908762"/>
        <s v="GA1.2.67637412.1580831654"/>
        <s v="GA1.2.676389458.1580134740"/>
        <s v="GA1.2.6764135.1580482580"/>
        <s v="GA1.2.676441305.1581762468"/>
        <s v="GA1.2.676459990.1580885670"/>
        <s v="GA1.2.676502869.1579000240"/>
        <s v="GA1.2.676526317.1581686912"/>
        <s v="GA1.2.676649474.1581886792"/>
        <s v="GA1.2.676653971.1580207539"/>
        <s v="GA1.2.67672931.1579039271"/>
        <s v="GA1.2.676828868.1571143350"/>
        <s v="GA1.2.676850304.1580709618"/>
        <s v="GA1.2.676864546.1581172041"/>
        <s v="GA1.2.676905542.1581538302"/>
        <s v="GA1.2.677011844.1578914376"/>
        <s v="GA1.2.677017029.1581584263"/>
        <s v="GA1.2.677128915.1580795619"/>
        <s v="GA1.2.677186128.1580841995"/>
        <s v="GA1.2.677296342.1580848870"/>
        <s v="GA1.2.677426141.1580930179"/>
        <s v="GA1.2.677464961.1578236313"/>
        <s v="GA1.2.677494117.1578924475"/>
        <s v="GA1.2.677543155.1572971696"/>
        <s v="GA1.2.677561236.1580628890"/>
        <s v="GA1.2.67756453.1579696298"/>
        <s v="GA1.2.677611208.1580897754"/>
        <s v="GA1.2.677616297.1580936786"/>
        <s v="GA1.2.677681761.1577693384"/>
        <s v="GA1.2.677708812.1578831879"/>
        <s v="GA1.2.67771354.1579171775"/>
        <s v="GA1.2.677764926.1581599693"/>
        <s v="GA1.2.677770856.1579955952"/>
        <s v="GA1.2.67779042.1579704349"/>
        <s v="GA1.2.677836014.1578979112"/>
        <s v="GA1.2.677950200.1580295519"/>
        <s v="GA1.2.677962140.1577679513"/>
        <s v="GA1.2.678096057.1580975155"/>
        <s v="GA1.2.678138905.1581280785"/>
        <s v="GA1.2.678166301.1580757680"/>
        <s v="GA1.2.678208930.1571168227"/>
        <s v="GA1.2.678221469.1579681516"/>
        <s v="GA1.2.678252929.1579693377"/>
        <s v="GA1.2.678261762.1579681891"/>
        <s v="GA1.2.678282445.1581260081"/>
        <s v="GA1.2.678319864.1579011161"/>
        <s v="GA1.2.678323847.1578078303"/>
        <s v="GA1.2.678341095.1581410082"/>
        <s v="GA1.2.678389507.1579448460"/>
        <s v="GA1.2.678499103.1579763264"/>
        <s v="GA1.2.678537395.1580117116"/>
        <s v="GA1.2.678537444.1578744398"/>
        <s v="GA1.2.678587601.1579866816"/>
        <s v="GA1.2.678596647.1579953272"/>
        <s v="GA1.2.678673464.1577845628"/>
        <s v="GA1.2.678743053.1580872364"/>
        <s v="GA1.2.678743192.1575612011"/>
        <s v="GA1.2.678743465.1581613502"/>
        <s v="GA1.2.678754806.1580047324"/>
        <s v="GA1.2.678777521.1579097619"/>
        <s v="GA1.2.678836494.1580410735"/>
        <s v="GA1.2.678927124.1581530225"/>
        <s v="GA1.2.679025372.1580892250"/>
        <s v="GA1.2.67906361.1580575174"/>
        <s v="GA1.2.679067067.1580905062"/>
        <s v="GA1.2.679127696.1579437762"/>
        <s v="GA1.2.679155298.1581234749"/>
        <s v="GA1.2.679179574.1580934661"/>
        <s v="GA1.2.679188946.1578844016"/>
        <s v="GA1.2.679206912.1581920535"/>
        <s v="GA1.2.679274296.1578056254"/>
        <s v="GA1.2.679325326.1551689487"/>
        <s v="GA1.2.67937609.1576195157"/>
        <s v="GA1.2.67939693.1579752641"/>
        <s v="GA1.2.679520488.1578230837"/>
        <s v="GA1.2.679546199.1578763189"/>
        <s v="GA1.2.679596816.1575872817"/>
        <s v="GA1.2.679711548.1580337668"/>
        <s v="GA1.2.679733685.1578058396"/>
        <s v="GA1.2.679766218.1580583848"/>
        <s v="GA1.2.679796832.1579248517"/>
        <s v="GA1.2.67981170.1579854166"/>
        <s v="GA1.2.679834553.1573121819"/>
        <s v="GA1.2.679853547.1563533369"/>
        <s v="GA1.2.679955283.1581840079"/>
        <s v="GA1.2.680016356.1578441897"/>
        <s v="GA1.2.680037737.1579066968"/>
        <s v="GA1.2.680121346.1581628596"/>
        <s v="GA1.2.680129527.1580225998"/>
        <s v="GA1.2.680307315.1578818941"/>
        <s v="GA1.2.68031662.1579463129"/>
        <s v="GA1.2.680416266.1581864969"/>
        <s v="GA1.2.680456727.1581627220"/>
        <s v="GA1.2.680488640.1574708029"/>
        <s v="GA1.2.680499275.1580934729"/>
        <s v="GA1.2.680501338.1579808108"/>
        <s v="GA1.2.680509364.1581245384"/>
        <s v="GA1.2.680525031.1576748037"/>
        <s v="GA1.2.680557273.1581512333"/>
        <s v="GA1.2.680586228.1581764110"/>
        <s v="GA1.2.680680046.1581869537"/>
        <s v="GA1.2.680765148.1577646202"/>
        <s v="GA1.2.68079218.1581311501"/>
        <s v="GA1.2.680798726.1578856586"/>
        <s v="GA1.2.680852345.1579880483"/>
        <s v="GA1.2.680866997.1581623794"/>
        <s v="GA1.2.680927267.1580129513"/>
        <s v="GA1.2.680927612.1578895681"/>
        <s v="GA1.2.681101212.1579609586"/>
        <s v="GA1.2.681198250.1580195687"/>
        <s v="GA1.2.681375241.1577954091"/>
        <s v="GA1.2.681389082.1579244653"/>
        <s v="GA1.2.681499258.1580808907"/>
        <s v="GA1.2.681501397.1581654653"/>
        <s v="GA1.2.681541501.1579517033"/>
        <s v="GA1.2.681576620.1581310958"/>
        <s v="GA1.2.681692265.1580753730"/>
        <s v="GA1.2.681735559.1581004639"/>
        <s v="GA1.2.681802371.1579790628"/>
        <s v="GA1.2.681853284.1579685492"/>
        <s v="GA1.2.681869366.1579091946"/>
        <s v="GA1.2.681881279.1580137790"/>
        <s v="GA1.2.682061186.1578344305"/>
        <s v="GA1.2.682092358.1578145587"/>
        <s v="GA1.2.682110419.1581754348"/>
        <s v="GA1.2.682127423.1578552828"/>
        <s v="GA1.2.682221914.1564957203"/>
        <s v="GA1.2.682252346.1581163597"/>
        <s v="GA1.2.682367587.1580925633"/>
        <s v="GA1.2.682386045.1580962198"/>
        <s v="GA1.2.682398042.1568885513"/>
        <s v="GA1.2.682451086.1580415793"/>
        <s v="GA1.2.682586812.1580065179"/>
        <s v="GA1.2.682697298.1577315179"/>
        <s v="GA1.2.682793539.1578124612"/>
        <s v="GA1.2.682808697.1579285459"/>
        <s v="GA1.2.68284724.1580573897"/>
        <s v="GA1.2.682850763.1578725258"/>
        <s v="GA1.2.682862521.1581341662"/>
        <s v="GA1.2.682864280.1580712770"/>
        <s v="GA1.2.682872943.1577893241"/>
        <s v="GA1.2.68294026.1580200340"/>
        <s v="GA1.2.682940426.1580737332"/>
        <s v="GA1.2.682973132.1580888982"/>
        <s v="GA1.2.683051058.1578136365"/>
        <s v="GA1.2.683090645.1581147701"/>
        <s v="GA1.2.683213075.1580546397"/>
        <s v="GA1.2.68338892.1578609504"/>
        <s v="GA1.2.683400252.1578658667"/>
        <s v="GA1.2.683446495.1540542112"/>
        <s v="GA1.2.683454179.1580224474"/>
        <s v="GA1.2.683469584.1581156285"/>
        <s v="GA1.2.683479563.1580842740"/>
        <s v="GA1.2.683521388.1578133009"/>
        <s v="GA1.2.683596863.1580815802"/>
        <s v="GA1.2.683676105.1580901235"/>
        <s v="GA1.2.68368654.1578248092"/>
        <s v="GA1.2.683721928.1578511122"/>
        <s v="GA1.2.683765371.1578292940"/>
        <s v="GA1.2.683819994.1579886282"/>
        <s v="GA1.2.683904524.1578292910"/>
        <s v="GA1.2.683920473.1580215236"/>
        <s v="GA1.2.68401673.1580791879"/>
        <s v="GA1.2.684020687.1580415582"/>
        <s v="GA1.2.68405078.1580120454"/>
        <s v="GA1.2.684189770.1578393656"/>
        <s v="GA1.2.684222981.1580500827"/>
        <s v="GA1.2.684320331.1575220769"/>
        <s v="GA1.2.684356647.1578319445"/>
        <s v="GA1.2.684361952.1579008862"/>
        <s v="GA1.2.684429424.1581168034"/>
        <s v="GA1.2.684565496.1578552525"/>
        <s v="GA1.2.684577006.1581449567"/>
        <s v="GA1.2.684610069.1578839625"/>
        <s v="GA1.2.684614763.1578205870"/>
        <s v="GA1.2.684626205.1580069403"/>
        <s v="GA1.2.684642795.1564747318"/>
        <s v="GA1.2.684782491.1578496425"/>
        <s v="GA1.2.684820710.1580103240"/>
        <s v="GA1.2.684851636.1579808543"/>
        <s v="GA1.2.684899680.1578650480"/>
        <s v="GA1.2.684928933.1579416266"/>
        <s v="GA1.2.684939437.1579278325"/>
        <s v="GA1.2.685028791.1574340535"/>
        <s v="GA1.2.685096237.1578407195"/>
        <s v="GA1.2.685099468.1579329525"/>
        <s v="GA1.2.685139652.1575997349"/>
        <s v="GA1.2.685213752.1581667253"/>
        <s v="GA1.2.685215877.1581833413"/>
        <s v="GA1.2.685269153.1579087686"/>
        <s v="GA1.2.685300658.1581936915"/>
        <s v="GA1.2.685542412.1581713442"/>
        <s v="GA1.2.685719115.1578153275"/>
        <s v="GA1.2.685758928.1577912031"/>
        <s v="GA1.2.685812621.1580687013"/>
        <s v="GA1.2.685929614.1579625875"/>
        <s v="GA1.2.685940849.1579178670"/>
        <s v="GA1.2.685963937.1580489866"/>
        <s v="GA1.2.686040993.1580401466"/>
        <s v="GA1.2.68604968.1579783705"/>
        <s v="GA1.2.686141246.1581685895"/>
        <s v="GA1.2.686186691.1581572126"/>
        <s v="GA1.2.686191231.1579030666"/>
        <s v="GA1.2.68623473.1580827190"/>
        <s v="GA1.2.686262398.1579508845"/>
        <s v="GA1.2.686310457.1581180255"/>
        <s v="GA1.2.68633066.1578351965"/>
        <s v="GA1.2.686354623.1579043118"/>
        <s v="GA1.2.686357689.1579805116"/>
        <s v="GA1.2.686368064.1577119686"/>
        <s v="GA1.2.686381219.1578491725"/>
        <s v="GA1.2.686431832.1579153054"/>
        <s v="GA1.2.686437552.1578557752"/>
        <s v="GA1.2.686467432.1580875096"/>
        <s v="GA1.2.686470275.1581784023"/>
        <s v="GA1.2.686544011.1578995450"/>
        <s v="GA1.2.686691230.1580668400"/>
        <s v="GA1.2.686718937.1579599733"/>
        <s v="GA1.2.686814192.1580975603"/>
        <s v="GA1.2.6868186.1578985205"/>
        <s v="GA1.2.686840287.1581756672"/>
        <s v="GA1.2.686850349.1580302722"/>
        <s v="GA1.2.686927136.1578976830"/>
        <s v="GA1.2.687013308.1578714732"/>
        <s v="GA1.2.687055679.1580291500"/>
        <s v="GA1.2.687087631.1580194246"/>
        <s v="GA1.2.687153487.1580401822"/>
        <s v="GA1.2.687224342.1578543247"/>
        <s v="GA1.2.687227388.1580369660"/>
        <s v="GA1.2.68727757.1579061914"/>
        <s v="GA1.2.687328958.1578394722"/>
        <s v="GA1.2.687402649.1580144439"/>
        <s v="GA1.2.687416593.1580551777"/>
        <s v="GA1.2.687426130.1578414566"/>
        <s v="GA1.2.687462879.1581411308"/>
        <s v="GA1.2.687489430.1576146889"/>
        <s v="GA1.2.687499365.1578561538"/>
        <s v="GA1.2.687575386.1581406036"/>
        <s v="GA1.2.687579982.1579401508"/>
        <s v="GA1.2.687592140.1578221111"/>
        <s v="GA1.2.687892648.1578230125"/>
        <s v="GA1.2.687902688.1576484470"/>
        <s v="GA1.2.687972742.1577807380"/>
        <s v="GA1.2.687992501.1581232747"/>
        <s v="GA1.2.68799517.1581577784"/>
        <s v="GA1.2.688072939.1579950095"/>
        <s v="GA1.2.688075534.1580358703"/>
        <s v="GA1.2.688100039.1581588072"/>
        <s v="GA1.2.68819321.1578233019"/>
        <s v="GA1.2.688239079.1579637159"/>
        <s v="GA1.2.688241917.1579752049"/>
        <s v="GA1.2.688273613.1581579763"/>
        <s v="GA1.2.688441404.1578554292"/>
        <s v="GA1.2.688441630.1581754021"/>
        <s v="GA1.2.688465829.1572845724"/>
        <s v="GA1.2.688476243.1577958480"/>
        <s v="GA1.2.688518850.1580068394"/>
        <s v="GA1.2.688530917.1581174472"/>
        <s v="GA1.2.68856208.1580992827"/>
        <s v="GA1.2.688568094.1578859741"/>
        <s v="GA1.2.688647916.1579633757"/>
        <s v="GA1.2.688760659.1580057658"/>
        <s v="GA1.2.688841538.1581586490"/>
        <s v="GA1.2.688850740.1578927384"/>
        <s v="GA1.2.688894813.1579605305"/>
        <s v="GA1.2.688976178.1580319552"/>
        <s v="GA1.2.688996476.1579262011"/>
        <s v="GA1.2.689084869.1581236727"/>
        <s v="GA1.2.689098020.1581008417"/>
        <s v="GA1.2.689108042.1580543709"/>
        <s v="GA1.2.68920013.1580671647"/>
        <s v="GA1.2.689257672.1580580888"/>
        <s v="GA1.2.689272674.1581154790"/>
        <s v="GA1.2.689357053.1580325571"/>
        <s v="GA1.2.689487361.1581703387"/>
        <s v="GA1.2.689507414.1578853614"/>
        <s v="GA1.2.68959266.1580016462"/>
        <s v="GA1.2.689621369.1581514190"/>
        <s v="GA1.2.689747957.1579167055"/>
        <s v="GA1.2.68977444.1576960357"/>
        <s v="GA1.2.689789920.1581531100"/>
        <s v="GA1.2.689848315.1579240847"/>
        <s v="GA1.2.689863704.1579345600"/>
        <s v="GA1.2.689888020.1578755013"/>
        <s v="GA1.2.689888673.1579292458"/>
        <s v="GA1.2.689926627.1579959343"/>
        <s v="GA1.2.690025805.1577234454"/>
        <s v="GA1.2.690029203.1579493995"/>
        <s v="GA1.2.690031269.1579089217"/>
        <s v="GA1.2.690042952.1581154859"/>
        <s v="GA1.2.690105091.1580375866"/>
        <s v="GA1.2.690120358.1563446800"/>
        <s v="GA1.2.690138524.1581832870"/>
        <s v="GA1.2.690177077.1577893759"/>
        <s v="GA1.2.690179683.1577973020"/>
        <s v="GA1.2.690217705.1578892210"/>
        <s v="GA1.2.690294074.1577040896"/>
        <s v="GA1.2.690316838.1580026166"/>
        <s v="GA1.2.690352720.1579630134"/>
        <s v="GA1.2.690378794.1580328248"/>
        <s v="GA1.2.690422956.1581774688"/>
        <s v="GA1.2.690495739.1580751737"/>
        <s v="GA1.2.690581713.1580287709"/>
        <s v="GA1.2.690656310.1578662523"/>
        <s v="GA1.2.690689768.1580341772"/>
        <s v="GA1.2.690736084.1578247780"/>
        <s v="GA1.2.690851996.1579180437"/>
        <s v="GA1.2.690888431.1579890681"/>
        <s v="GA1.2.691009207.1577688231"/>
        <s v="GA1.2.691021825.1581441162"/>
        <s v="GA1.2.69106221.1579515456"/>
        <s v="GA1.2.691130782.1578295669"/>
        <s v="GA1.2.691175258.1580995710"/>
        <s v="GA1.2.691189746.1577077731"/>
        <s v="GA1.2.691193920.1581677693"/>
        <s v="GA1.2.691255888.1578894179"/>
        <s v="GA1.2.691298405.1564583357"/>
        <s v="GA1.2.691312000.1580977058"/>
        <s v="GA1.2.691333384.1579109247"/>
        <s v="GA1.2.691372914.1578737308"/>
        <s v="GA1.2.691389654.1578404701"/>
        <s v="GA1.2.691453893.1580200328"/>
        <s v="GA1.2.691509092.1577357535"/>
        <s v="GA1.2.691563219.1578513692"/>
        <s v="GA1.2.691566819.1577957831"/>
        <s v="GA1.2.691666198.1580051447"/>
        <s v="GA1.2.691672075.1578852665"/>
        <s v="GA1.2.691810971.1581574868"/>
        <s v="GA1.2.691906370.1572337231"/>
        <s v="GA1.2.691925728.1576666492"/>
        <s v="GA1.2.691997393.1577766180"/>
        <s v="GA1.2.6920413.1581444608"/>
        <s v="GA1.2.692055877.1564141607"/>
        <s v="GA1.2.692057523.1579626687"/>
        <s v="GA1.2.692080055.1581499831"/>
        <s v="GA1.2.69217596.1573281559"/>
        <s v="GA1.2.692179298.1576590835"/>
        <s v="GA1.2.692198673.1581057452"/>
        <s v="GA1.2.692222818.1580992221"/>
        <s v="GA1.2.692254895.1578903878"/>
        <s v="GA1.2.692327999.1577212181"/>
        <s v="GA1.2.692396876.1577509376"/>
        <s v="GA1.2.692549081.1579017288"/>
        <s v="GA1.2.692559916.1581948990"/>
        <s v="GA1.2.692564660.1580536354"/>
        <s v="GA1.2.692581790.1579601050"/>
        <s v="GA1.2.692675334.1581373652"/>
        <s v="GA1.2.692695207.1558984587"/>
        <s v="GA1.2.692697749.1580993075"/>
        <s v="GA1.2.692699043.1581435146"/>
        <s v="GA1.2.692794004.1581080926"/>
        <s v="GA1.2.692828227.1579805408"/>
        <s v="GA1.2.692871606.1579177192"/>
        <s v="GA1.2.693009827.1579274953"/>
        <s v="GA1.2.693050055.1580651465"/>
        <s v="GA1.2.693085558.1580564861"/>
        <s v="GA1.2.693214312.1579019934"/>
        <s v="GA1.2.693249176.1581338788"/>
        <s v="GA1.2.693338399.1580964020"/>
        <s v="GA1.2.693345560.1579274954"/>
        <s v="GA1.2.693371633.1581845729"/>
        <s v="GA1.2.693399501.1578442066"/>
        <s v="GA1.2.693401720.1579620115"/>
        <s v="GA1.2.693497196.1578294656"/>
        <s v="GA1.2.693506312.1580037699"/>
        <s v="GA1.2.693513385.1581827475"/>
        <s v="GA1.2.693523259.1578642019"/>
        <s v="GA1.2.693608922.1580294253"/>
        <s v="GA1.2.69367197.1581877469"/>
        <s v="GA1.2.693718709.1579111134"/>
        <s v="GA1.2.693737024.1581927373"/>
        <s v="GA1.2.693745171.1580378464"/>
        <s v="GA1.2.693882331.1579161234"/>
        <s v="GA1.2.693930989.1579619907"/>
        <s v="GA1.2.693944874.1579005863"/>
        <s v="GA1.2.694050385.1580588082"/>
        <s v="GA1.2.694266270.1578585495"/>
        <s v="GA1.2.694272380.1579338900"/>
        <s v="GA1.2.694357265.1570801673"/>
        <s v="GA1.2.69436771.1580374870"/>
        <s v="GA1.2.694438730.1577417337"/>
        <s v="GA1.2.694484843.1580568541"/>
        <s v="GA1.2.694498578.1581358931"/>
        <s v="GA1.2.694574665.1580763646"/>
        <s v="GA1.2.694639249.1579254667"/>
        <s v="GA1.2.694662382.1577901754"/>
        <s v="GA1.2.694696175.1580023182"/>
        <s v="GA1.2.694711366.1581575060"/>
        <s v="GA1.2.694715942.1578815978"/>
        <s v="GA1.2.694723881.1581587468"/>
        <s v="GA1.2.69476054.1581078256"/>
        <s v="GA1.2.694773600.1580456715"/>
        <s v="GA1.2.694901812.1578647716"/>
        <s v="GA1.2.694922901.1574758520"/>
        <s v="GA1.2.694943428.1565037317"/>
        <s v="GA1.2.694956038.1579063670"/>
        <s v="GA1.2.695061921.1579988783"/>
        <s v="GA1.2.695102917.1578832124"/>
        <s v="GA1.2.695180144.1581889898"/>
        <s v="GA1.2.695217537.1580398117"/>
        <s v="GA1.2.695237075.1581788671"/>
        <s v="GA1.2.695330421.1581711204"/>
        <s v="GA1.2.695433794.1581935665"/>
        <s v="GA1.2.695467877.1578518185"/>
        <s v="GA1.2.695550555.1580194793"/>
        <s v="GA1.2.695595366.1580466511"/>
        <s v="GA1.2.695604324.1581149855"/>
        <s v="GA1.2.695745133.1579201096"/>
        <s v="GA1.2.695773120.1580839592"/>
        <s v="GA1.2.695800437.1581492210"/>
        <s v="GA1.2.695902600.1578477032"/>
        <s v="GA1.2.695986523.1578832409"/>
        <s v="GA1.2.695992711.1581609184"/>
        <s v="GA1.2.695999403.1567671919"/>
        <s v="GA1.2.696034938.1557461200"/>
        <s v="GA1.2.696036045.1581531223"/>
        <s v="GA1.2.696064031.1569569034"/>
        <s v="GA1.2.696076016.1578572029"/>
        <s v="GA1.2.696076713.1574666883"/>
        <s v="GA1.2.696155301.1579765492"/>
        <s v="GA1.2.696166950.1578573106"/>
        <s v="GA1.2.696266227.1580446076"/>
        <s v="GA1.2.696292197.1579531128"/>
        <s v="GA1.2.696422147.1578848173"/>
        <s v="GA1.2.696425489.1577470276"/>
        <s v="GA1.2.696450344.1581916006"/>
        <s v="GA1.2.696476129.1580105407"/>
        <s v="GA1.2.69655148.1578816435"/>
        <s v="GA1.2.696671126.1581264589"/>
        <s v="GA1.2.696708330.1581321394"/>
        <s v="GA1.2.696795233.1580139658"/>
        <s v="GA1.2.696892160.1581196632"/>
        <s v="GA1.2.696903884.1579108824"/>
        <s v="GA1.2.696953533.1578763604"/>
        <s v="GA1.2.696979917.1581698662"/>
        <s v="GA1.2.697036024.1581667978"/>
        <s v="GA1.2.697060261.1579764819"/>
        <s v="GA1.2.697067612.1581012375"/>
        <s v="GA1.2.697067733.1578742683"/>
        <s v="GA1.2.697077069.1566156069"/>
        <s v="GA1.2.697092935.1535690452"/>
        <s v="GA1.2.69712301.1579095851"/>
        <s v="GA1.2.697156641.1580665310"/>
        <s v="GA1.2.697251060.1581659096"/>
        <s v="GA1.2.697275509.1581145333"/>
        <s v="GA1.2.697277441.1579712346"/>
        <s v="GA1.2.697336122.1581078689"/>
        <s v="GA1.2.697338267.1578926075"/>
        <s v="GA1.2.697406187.1579541465"/>
        <s v="GA1.2.69741293.1530425355"/>
        <s v="GA1.2.697468340.1579717275"/>
        <s v="GA1.2.697472237.1576142845"/>
        <s v="GA1.2.697508204.1581055890"/>
        <s v="GA1.2.69762270.1578467518"/>
        <s v="GA1.2.697699408.1580108655"/>
        <s v="GA1.2.697787642.1579360105"/>
        <s v="GA1.2.69784604.1558164231"/>
        <s v="GA1.2.697847866.1576406167"/>
        <s v="GA1.2.697869286.1580326469"/>
        <s v="GA1.2.697881822.1542695691"/>
        <s v="GA1.2.697883513.1579505393"/>
        <s v="GA1.2.697897125.1578955164"/>
        <s v="GA1.2.697914523.1580586879"/>
        <s v="GA1.2.697917785.1578532019"/>
        <s v="GA1.2.697935923.1578989809"/>
        <s v="GA1.2.69795560.1576789830"/>
        <s v="GA1.2.697964382.1579114215"/>
        <s v="GA1.2.697984884.1578298600"/>
        <s v="GA1.2.698028403.1580886142"/>
        <s v="GA1.2.69807409.1580469149"/>
        <s v="GA1.2.698097386.1579021491"/>
        <s v="GA1.2.698127970.1580636039"/>
        <s v="GA1.2.698235191.1578239964"/>
        <s v="GA1.2.698266488.1580936396"/>
        <s v="GA1.2.698295848.1580821912"/>
        <s v="GA1.2.698345562.1581215132"/>
        <s v="GA1.2.698399679.1578072445"/>
        <s v="GA1.2.698564919.1578212651"/>
        <s v="GA1.2.698591937.1578679465"/>
        <s v="GA1.2.698593721.1578569260"/>
        <s v="GA1.2.698620397.1579149463"/>
        <s v="GA1.2.698747036.1581755109"/>
        <s v="GA1.2.698876479.1581357028"/>
        <s v="GA1.2.698911552.1580978518"/>
        <s v="GA1.2.698973322.1578121349"/>
        <s v="GA1.2.699136641.1580835578"/>
        <s v="GA1.2.699147113.1572532157"/>
        <s v="GA1.2.699148508.1575097461"/>
        <s v="GA1.2.699150506.1577976733"/>
        <s v="GA1.2.699176913.1580062730"/>
        <s v="GA1.2.699239362.1580197897"/>
        <s v="GA1.2.6992421.1579002204"/>
        <s v="GA1.2.699246416.1578555245"/>
        <s v="GA1.2.699299439.1580471912"/>
        <s v="GA1.2.699322792.1581240896"/>
        <s v="GA1.2.699339273.1578150436"/>
        <s v="GA1.2.699343689.1580025467"/>
        <s v="GA1.2.699735643.1580826289"/>
        <s v="GA1.2.699821477.1581422451"/>
        <s v="GA1.2.699830465.1579726449"/>
        <s v="GA1.2.699938685.1578655120"/>
        <s v="GA1.2.700103827.1578727554"/>
        <s v="GA1.2.700221251.1580049228"/>
        <s v="GA1.2.700261611.1580989555"/>
        <s v="GA1.2.700275792.1581657811"/>
        <s v="GA1.2.700299813.1578382787"/>
        <s v="GA1.2.700302975.1577506707"/>
        <s v="GA1.2.700328365.1579239430"/>
        <s v="GA1.2.700419468.1579177841"/>
        <s v="GA1.2.700426730.1578050967"/>
        <s v="GA1.2.700434898.1578472392"/>
        <s v="GA1.2.700449629.1581268063"/>
        <s v="GA1.2.700557880.1581270034"/>
        <s v="GA1.2.700610217.1579721173"/>
        <s v="GA1.2.700629821.1579775594"/>
        <s v="GA1.2.700655588.1581375421"/>
        <s v="GA1.2.700786186.1579689770"/>
        <s v="GA1.2.700980192.1581284954"/>
        <s v="GA1.2.700993373.1581792323"/>
        <s v="GA1.2.701006752.1579959126"/>
        <s v="GA1.2.701023903.1579011334"/>
        <s v="GA1.2.701035510.1577043596"/>
        <s v="GA1.2.701062101.1579109428"/>
        <s v="GA1.2.701076471.1577868894"/>
        <s v="GA1.2.701141718.1578421545"/>
        <s v="GA1.2.701224268.1579337151"/>
        <s v="GA1.2.701270546.1579606941"/>
        <s v="GA1.2.701322895.1580567598"/>
        <s v="GA1.2.701340173.1581660932"/>
        <s v="GA1.2.701438283.1581430250"/>
        <s v="GA1.2.701453312.1580807246"/>
        <s v="GA1.2.701455586.1579605932"/>
        <s v="GA1.2.701727348.1580416782"/>
        <s v="GA1.2.701747202.1580379437"/>
        <s v="GA1.2.70176214.1579723354"/>
        <s v="GA1.2.701767369.1539028386"/>
        <s v="GA1.2.701866224.1581452463"/>
        <s v="GA1.2.701980285.1561889205"/>
        <s v="GA1.2.702084419.1580929529"/>
        <s v="GA1.2.702094031.1580802418"/>
        <s v="GA1.2.702109967.1577619160"/>
        <s v="GA1.2.702210206.1576560755"/>
        <s v="GA1.2.702265023.1578901884"/>
        <s v="GA1.2.70227679.1581611896"/>
        <s v="GA1.2.702300554.1581873956"/>
        <s v="GA1.2.702352780.1580737121"/>
        <s v="GA1.2.702363676.1579279993"/>
        <s v="GA1.2.702433578.1580711760"/>
        <s v="GA1.2.702447686.1580489624"/>
        <s v="GA1.2.702547642.1581658365"/>
        <s v="GA1.2.702583858.1579666745"/>
        <s v="GA1.2.702616077.1576742950"/>
        <s v="GA1.2.702673884.1578812618"/>
        <s v="GA1.2.702703223.1579020778"/>
        <s v="GA1.2.702737569.1579426742"/>
        <s v="GA1.2.702897108.1581278045"/>
        <s v="GA1.2.702909787.1572668704"/>
        <s v="GA1.2.702961235.1578501995"/>
        <s v="GA1.2.703018413.1553241893"/>
        <s v="GA1.2.703132427.1580450335"/>
        <s v="GA1.2.703154593.1578235156"/>
        <s v="GA1.2.703192089.1534531163"/>
        <s v="GA1.2.703196773.1578565141"/>
        <s v="GA1.2.703249924.1573185310"/>
        <s v="GA1.2.703302490.1576058490"/>
        <s v="GA1.2.703370604.1581443190"/>
        <s v="GA1.2.703376230.1578779787"/>
        <s v="GA1.2.703436529.1578152137"/>
        <s v="GA1.2.703440399.1580118308"/>
        <s v="GA1.2.703454665.1581594722"/>
        <s v="GA1.2.70356.1581197625"/>
        <s v="GA1.2.703579128.1579095813"/>
        <s v="GA1.2.703850405.1581328238"/>
        <s v="GA1.2.703928748.1581670576"/>
        <s v="GA1.2.70396408.1580983189"/>
        <s v="GA1.2.7040128.1581785684"/>
        <s v="GA1.2.704032062.1520769669"/>
        <s v="GA1.2.70415973.1579104999"/>
        <s v="GA1.2.704212851.1580648530"/>
        <s v="GA1.2.704257835.1579021573"/>
        <s v="GA1.2.704323055.1580413868"/>
        <s v="GA1.2.704332686.1578459498"/>
        <s v="GA1.2.704408557.1580054777"/>
        <s v="GA1.2.704497404.1581006622"/>
        <s v="GA1.2.704533471.1578471309"/>
        <s v="GA1.2.70460295.1580828147"/>
        <s v="GA1.2.704610836.1578047000"/>
        <s v="GA1.2.704701482.1577757860"/>
        <s v="GA1.2.704769406.1578262293"/>
        <s v="GA1.2.70477621.1577523922"/>
        <s v="GA1.2.704826285.1580231353"/>
        <s v="GA1.2.704857946.1579284928"/>
        <s v="GA1.2.704953252.1578038535"/>
        <s v="GA1.2.704967771.1581327387"/>
        <s v="GA1.2.705065699.1581505229"/>
        <s v="GA1.2.705157902.1581186285"/>
        <s v="GA1.2.705206154.1579076438"/>
        <s v="GA1.2.7052182.1581892114"/>
        <s v="GA1.2.705318134.1581085600"/>
        <s v="GA1.2.705324900.1578570052"/>
        <s v="GA1.2.705364930.1577178365"/>
        <s v="GA1.2.70545644.1578604130"/>
        <s v="GA1.2.705627027.1577176493"/>
        <s v="GA1.2.705731615.1579291128"/>
        <s v="GA1.2.70577070.1578776226"/>
        <s v="GA1.2.705820495.1578949001"/>
        <s v="GA1.2.705875165.1581066835"/>
        <s v="GA1.2.705882446.1579945309"/>
        <s v="GA1.2.705931802.1581686021"/>
        <s v="GA1.2.705955216.1578057260"/>
        <s v="GA1.2.705982854.1579769686"/>
        <s v="GA1.2.705992994.1580208921"/>
        <s v="GA1.2.706050679.1580658828"/>
        <s v="GA1.2.706105966.1581452189"/>
        <s v="GA1.2.706109302.1580910621"/>
        <s v="GA1.2.706147001.1578245495"/>
        <s v="GA1.2.706290394.1580762647"/>
        <s v="GA1.2.706358348.1577419953"/>
        <s v="GA1.2.706368544.1579335516"/>
        <s v="GA1.2.706399245.1580823324"/>
        <s v="GA1.2.706437774.1578919191"/>
        <s v="GA1.2.706499003.1580538606"/>
        <s v="GA1.2.70652071.1579948326"/>
        <s v="GA1.2.706542133.1578937157"/>
        <s v="GA1.2.706607009.1581055467"/>
        <s v="GA1.2.706608178.1577462785"/>
        <s v="GA1.2.706614502.1579860342"/>
        <s v="GA1.2.706671262.1581079721"/>
        <s v="GA1.2.706868412.1578431148"/>
        <s v="GA1.2.706935126.1581397434"/>
        <s v="GA1.2.706962266.1565598045"/>
        <s v="GA1.2.707039166.1578514154"/>
        <s v="GA1.2.707065398.1578779649"/>
        <s v="GA1.2.707228140.1579801323"/>
        <s v="GA1.2.70730749.1579096823"/>
        <s v="GA1.2.707336154.1581226202"/>
        <s v="GA1.2.707415394.1573923977"/>
        <s v="GA1.2.707419959.1578828974"/>
        <s v="GA1.2.707595362.1581446887"/>
        <s v="GA1.2.707608931.1581320881"/>
        <s v="GA1.2.707632120.1581598033"/>
        <s v="GA1.2.707637459.1580309504"/>
        <s v="GA1.2.707637791.1580326291"/>
        <s v="GA1.2.707720370.1579687725"/>
        <s v="GA1.2.707759928.1580892899"/>
        <s v="GA1.2.707779775.1581186471"/>
        <s v="GA1.2.707787930.1581395770"/>
        <s v="GA1.2.707817860.1580018093"/>
        <s v="GA1.2.707917150.1578823894"/>
        <s v="GA1.2.707925938.1580839125"/>
        <s v="GA1.2.70803686.1573141197"/>
        <s v="GA1.2.708081494.1581604246"/>
        <s v="GA1.2.70808859.1577602076"/>
        <s v="GA1.2.708109063.1580393854"/>
        <s v="GA1.2.708185276.1578567413"/>
        <s v="GA1.2.708221749.1580229138"/>
        <s v="GA1.2.708250917.1580574834"/>
        <s v="GA1.2.708257583.1578321836"/>
        <s v="GA1.2.708278600.1580555907"/>
        <s v="GA1.2.708306176.1572497119"/>
        <s v="GA1.2.708317731.1578748270"/>
        <s v="GA1.2.708392348.1580470016"/>
        <s v="GA1.2.708410498.1577856888"/>
        <s v="GA1.2.708447998.1578342109"/>
        <s v="GA1.2.708516042.1575344970"/>
        <s v="GA1.2.708525562.1578306053"/>
        <s v="GA1.2.708601393.1578696587"/>
        <s v="GA1.2.708785673.1580758058"/>
        <s v="GA1.2.708814592.1578256667"/>
        <s v="GA1.2.708827615.1581675675"/>
        <s v="GA1.2.708844627.1580899448"/>
        <s v="GA1.2.708859653.1579613980"/>
        <s v="GA1.2.708886589.1581151255"/>
        <s v="GA1.2.70901447.1578158223"/>
        <s v="GA1.2.709028181.1581578951"/>
        <s v="GA1.2.709076250.1578721106"/>
        <s v="GA1.2.709096663.1579501451"/>
        <s v="GA1.2.709177250.1578675548"/>
        <s v="GA1.2.709244213.1581253975"/>
        <s v="GA1.2.709267149.1580629975"/>
        <s v="GA1.2.709330986.1580329639"/>
        <s v="GA1.2.709447982.1580412862"/>
        <s v="GA1.2.709504500.1581855446"/>
        <s v="GA1.2.709633179.1580718370"/>
        <s v="GA1.2.709655688.1579554627"/>
        <s v="GA1.2.709693270.1577969109"/>
        <s v="GA1.2.709746639.1578217027"/>
        <s v="GA1.2.7098450.1574603615"/>
        <s v="GA1.2.709871782.1578340896"/>
        <s v="GA1.2.709950280.1578911674"/>
        <s v="GA1.2.709955159.1579257347"/>
        <s v="GA1.2.710021635.1581262003"/>
        <s v="GA1.2.710048503.1578390000"/>
        <s v="GA1.2.710050125.1577344624"/>
        <s v="GA1.2.710139632.1576586638"/>
        <s v="GA1.2.710152318.1578661176"/>
        <s v="GA1.2.710169211.1580637857"/>
        <s v="GA1.2.710211270.1578552101"/>
        <s v="GA1.2.710278164.1580842075"/>
        <s v="GA1.2.710413065.1580759372"/>
        <s v="GA1.2.710442079.1579760758"/>
        <s v="GA1.2.710560005.1581721303"/>
        <s v="GA1.2.710792999.1581450046"/>
        <s v="GA1.2.710859686.1580734315"/>
        <s v="GA1.2.710876356.1569180509"/>
        <s v="GA1.2.710902214.1578649587"/>
        <s v="GA1.2.710976760.1554733779"/>
        <s v="GA1.2.711025647.1581677546"/>
        <s v="GA1.2.711051981.1581938356"/>
        <s v="GA1.2.711088534.1581411802"/>
        <s v="GA1.2.71111065.1579196507"/>
        <s v="GA1.2.711133305.1577277541"/>
        <s v="GA1.2.711217601.1578990739"/>
        <s v="GA1.2.711268606.1580153455"/>
        <s v="GA1.2.711276128.1578264485"/>
        <s v="GA1.2.71137134.1577686769"/>
        <s v="GA1.2.711406371.1578169672"/>
        <s v="GA1.2.71143717.1581105872"/>
        <s v="GA1.2.711462950.1579167797"/>
        <s v="GA1.2.711599514.1579278450"/>
        <s v="GA1.2.711602277.1581270899"/>
        <s v="GA1.2.711619343.1568805714"/>
        <s v="GA1.2.711620201.1578946134"/>
        <s v="GA1.2.711668270.1579463646"/>
        <s v="GA1.2.711678207.1579113441"/>
        <s v="GA1.2.711687277.1578737672"/>
        <s v="GA1.2.711697617.1577995902"/>
        <s v="GA1.2.711736705.1581245589"/>
        <s v="GA1.2.711925634.1581767321"/>
        <s v="GA1.2.711939002.1581153985"/>
        <s v="GA1.2.711950040.1579702898"/>
        <s v="GA1.2.711972956.1580110153"/>
        <s v="GA1.2.712000410.1578251807"/>
        <s v="GA1.2.712023018.1578219765"/>
        <s v="GA1.2.712025572.1580601560"/>
        <s v="GA1.2.712057691.1579902835"/>
        <s v="GA1.2.712088970.1580758521"/>
        <s v="GA1.2.712109341.1572699754"/>
        <s v="GA1.2.712122298.1581456380"/>
        <s v="GA1.2.712145927.1580701207"/>
        <s v="GA1.2.712203389.1578508129"/>
        <s v="GA1.2.712292324.1578904620"/>
        <s v="GA1.2.712435303.1574276533"/>
        <s v="GA1.2.712546613.1580396011"/>
        <s v="GA1.2.712619450.1565837243"/>
        <s v="GA1.2.712713587.1581734705"/>
        <s v="GA1.2.712721759.1579094707"/>
        <s v="GA1.2.712829729.1578853747"/>
        <s v="GA1.2.712880920.1581519152"/>
        <s v="GA1.2.712980839.1579965091"/>
        <s v="GA1.2.713063341.1580914613"/>
        <s v="GA1.2.7131007.1559364455"/>
        <s v="GA1.2.713125638.1579690722"/>
        <s v="GA1.2.71317454.1580708148"/>
        <s v="GA1.2.713233018.1579484882"/>
        <s v="GA1.2.713254908.1577808701"/>
        <s v="GA1.2.713256264.1573497133"/>
        <s v="GA1.2.7132671.1574474680"/>
        <s v="GA1.2.71329078.1580568555"/>
        <s v="GA1.2.713387754.1579238218"/>
        <s v="GA1.2.713438342.1579909230"/>
        <s v="GA1.2.713499256.1579861465"/>
        <s v="GA1.2.713515044.1580450890"/>
        <s v="GA1.2.713559705.1577735451"/>
        <s v="GA1.2.713653437.1579694620"/>
        <s v="GA1.2.713692397.1578381749"/>
        <s v="GA1.2.713732237.1561720439"/>
        <s v="GA1.2.713818091.1580131023"/>
        <s v="GA1.2.713852327.1581614861"/>
        <s v="GA1.2.713861908.1571208512"/>
        <s v="GA1.2.713953897.1579022743"/>
        <s v="GA1.2.714063312.1580479703"/>
        <s v="GA1.2.714101408.1548315630"/>
        <s v="GA1.2.714237393.1580741218"/>
        <s v="GA1.2.714428253.1579976303"/>
        <s v="GA1.2.714447908.1578284168"/>
        <s v="GA1.2.714469936.1579796131"/>
        <s v="GA1.2.71449560.1579766990"/>
        <s v="GA1.2.714552035.1578576615"/>
        <s v="GA1.2.714637161.1579260255"/>
        <s v="GA1.2.71474243.1580407900"/>
        <s v="GA1.2.714784020.1577624554"/>
        <s v="GA1.2.714909766.1578763099"/>
        <s v="GA1.2.714948690.1581801221"/>
        <s v="GA1.2.715012155.1580916023"/>
        <s v="GA1.2.715078179.1579011639"/>
        <s v="GA1.2.7151646.1579263917"/>
        <s v="GA1.2.715300930.1580058523"/>
        <s v="GA1.2.715395564.1580045284"/>
        <s v="GA1.2.715437542.1581515110"/>
        <s v="GA1.2.715701156.1581713236"/>
        <s v="GA1.2.715844172.1580067259"/>
        <s v="GA1.2.715847774.1577554834"/>
        <s v="GA1.2.715901952.1581440047"/>
        <s v="GA1.2.715962820.1581025579"/>
        <s v="GA1.2.715971665.1576129276"/>
        <s v="GA1.2.716059263.1578988124"/>
        <s v="GA1.2.71609482.1578982709"/>
        <s v="GA1.2.716121581.1579345432"/>
        <s v="GA1.2.716231494.1578516400"/>
        <s v="GA1.2.716369388.1578834946"/>
        <s v="GA1.2.716384972.1576916439"/>
        <s v="GA1.2.716483124.1581319008"/>
        <s v="GA1.2.71649633.1573212828"/>
        <s v="GA1.2.716592858.1581688279"/>
        <s v="GA1.2.716665424.1581424311"/>
        <s v="GA1.2.716716355.1579677549"/>
        <s v="GA1.2.716787144.1580332753"/>
        <s v="GA1.2.716794637.1579932064"/>
        <s v="GA1.2.716799729.1540915866"/>
        <s v="GA1.2.71681945.1577499735"/>
        <s v="GA1.2.7168443.1579969219"/>
        <s v="GA1.2.716870699.1578682958"/>
        <s v="GA1.2.716871265.1580510629"/>
        <s v="GA1.2.71690232.1580581916"/>
        <s v="GA1.2.716961240.1575229161"/>
        <s v="GA1.2.716970929.1577682646"/>
        <s v="GA1.2.716994829.1580031750"/>
        <s v="GA1.2.717027345.1578909758"/>
        <s v="GA1.2.717155925.1577968408"/>
        <s v="GA1.2.71716271.1581774780"/>
        <s v="GA1.2.717280111.1580368123"/>
        <s v="GA1.2.717282006.1574803359"/>
        <s v="GA1.2.71728354.1577986260"/>
        <s v="GA1.2.717372637.1581065636"/>
        <s v="GA1.2.717373943.1579240604"/>
        <s v="GA1.2.717379584.1579158973"/>
        <s v="GA1.2.717380125.1581530854"/>
        <s v="GA1.2.717418190.1579363420"/>
        <s v="GA1.2.717468851.1580499073"/>
        <s v="GA1.2.717469371.1580990367"/>
        <s v="GA1.2.717471005.1578652985"/>
        <s v="GA1.2.717478202.1575014597"/>
        <s v="GA1.2.717484107.1580664133"/>
        <s v="GA1.2.717490557.1566840137"/>
        <s v="GA1.2.717506218.1547806039"/>
        <s v="GA1.2.717531693.1579284721"/>
        <s v="GA1.2.717593749.1579696231"/>
        <s v="GA1.2.717596026.1579966245"/>
        <s v="GA1.2.717621701.1580982119"/>
        <s v="GA1.2.717622101.1578232486"/>
        <s v="GA1.2.717769582.1579971771"/>
        <s v="GA1.2.717775765.1581521945"/>
        <s v="GA1.2.717788056.1580202320"/>
        <s v="GA1.2.717809863.1580811582"/>
        <s v="GA1.2.717814942.1581513569"/>
        <s v="GA1.2.7178310.1581706083"/>
        <s v="GA1.2.717833704.1580808446"/>
        <s v="GA1.2.717935307.1581056501"/>
        <s v="GA1.2.717938509.1579449447"/>
        <s v="GA1.2.717947207.1581582919"/>
        <s v="GA1.2.71795723.1571413807"/>
        <s v="GA1.2.718213583.1578113496"/>
        <s v="GA1.2.718258393.1580652407"/>
        <s v="GA1.2.718395464.1580926245"/>
        <s v="GA1.2.718405912.1570014514"/>
        <s v="GA1.2.718412475.1579381842"/>
        <s v="GA1.2.718529094.1579698043"/>
        <s v="GA1.2.718586702.1580807871"/>
        <s v="GA1.2.718611142.1580590848"/>
        <s v="GA1.2.71865886.1579991301"/>
        <s v="GA1.2.71866872.1578736553"/>
        <s v="GA1.2.718677124.1565442474"/>
        <s v="GA1.2.718710108.1581932911"/>
        <s v="GA1.2.718781412.1573676594"/>
        <s v="GA1.2.718793530.1578581262"/>
        <s v="GA1.2.718875425.1579543817"/>
        <s v="GA1.2.718886345.1581497940"/>
        <s v="GA1.2.71891014.1578501567"/>
        <s v="GA1.2.718930508.1581442644"/>
        <s v="GA1.2.719038417.1579755652"/>
        <s v="GA1.2.719088617.1580931707"/>
        <s v="GA1.2.719235834.1580723800"/>
        <s v="GA1.2.719237427.1578565714"/>
        <s v="GA1.2.71924872.1581396559"/>
        <s v="GA1.2.719266159.1578378689"/>
        <s v="GA1.2.719312217.1581837806"/>
        <s v="GA1.2.71944779.1581431567"/>
        <s v="GA1.2.719501686.1571035758"/>
        <s v="GA1.2.719597775.1578814255"/>
        <s v="GA1.2.719604288.1579350985"/>
        <s v="GA1.2.719680610.1579171119"/>
        <s v="GA1.2.719833178.1580726025"/>
        <s v="GA1.2.719833822.1579870334"/>
        <s v="GA1.2.719861100.1579081136"/>
        <s v="GA1.2.719915522.1580115012"/>
        <s v="GA1.2.720004226.1578930608"/>
        <s v="GA1.2.720028253.1580147150"/>
        <s v="GA1.2.720108184.1580064295"/>
        <s v="GA1.2.720154577.1581269649"/>
        <s v="GA1.2.720179493.1581317947"/>
        <s v="GA1.2.720212427.1581316824"/>
        <s v="GA1.2.720322050.1577906154"/>
        <s v="GA1.2.720326364.1579116472"/>
        <s v="GA1.2.720358328.1578059152"/>
        <s v="GA1.2.720363581.1581416010"/>
        <s v="GA1.2.72042666.1581679488"/>
        <s v="GA1.2.72049551.1579726251"/>
        <s v="GA1.2.720497615.1580573606"/>
        <s v="GA1.2.720598670.1581434102"/>
        <s v="GA1.2.720599031.1581834544"/>
        <s v="GA1.2.720607575.1579641217"/>
        <s v="GA1.2.720616823.1578650202"/>
        <s v="GA1.2.720743613.1578394017"/>
        <s v="GA1.2.720786979.1580721422"/>
        <s v="GA1.2.720887857.1577704889"/>
        <s v="GA1.2.721109677.1579252450"/>
        <s v="GA1.2.72111101.1580298987"/>
        <s v="GA1.2.721143340.1578896155"/>
        <s v="GA1.2.721153855.1579177299"/>
        <s v="GA1.2.721166599.1581669299"/>
        <s v="GA1.2.721256338.1580837388"/>
        <s v="GA1.2.721267070.1579719920"/>
        <s v="GA1.2.721277834.1581491019"/>
        <s v="GA1.2.72131635.1579670571"/>
        <s v="GA1.2.721389574.1579778850"/>
        <s v="GA1.2.721406885.1578235658"/>
        <s v="GA1.2.721473311.1578208644"/>
        <s v="GA1.2.721476838.1580105823"/>
        <s v="GA1.2.72155266.1580187610"/>
        <s v="GA1.2.72157956.1579698445"/>
        <s v="GA1.2.7216040.1578894805"/>
        <s v="GA1.2.72162827.1579031202"/>
        <s v="GA1.2.721630573.1580686585"/>
        <s v="GA1.2.721642970.1581917778"/>
        <s v="GA1.2.721696623.1579427889"/>
        <s v="GA1.2.721709646.1581241835"/>
        <s v="GA1.2.721756232.1581479798"/>
        <s v="GA1.2.721769156.1580044253"/>
        <s v="GA1.2.721773948.1581676628"/>
        <s v="GA1.2.721792183.1577979257"/>
        <s v="GA1.2.722034819.1580825687"/>
        <s v="GA1.2.722115346.1581497517"/>
        <s v="GA1.2.722117798.1579624457"/>
        <s v="GA1.2.722410607.1581681555"/>
        <s v="GA1.2.722432251.1579612804"/>
        <s v="GA1.2.722455257.1581269903"/>
        <s v="GA1.2.722471559.1525682063"/>
        <s v="GA1.2.722472665.1578044222"/>
        <s v="GA1.2.722485734.1575999687"/>
        <s v="GA1.2.722559265.1578812036"/>
        <s v="GA1.2.722639312.1578891070"/>
        <s v="GA1.2.722656929.1581411790"/>
        <s v="GA1.2.722668122.1580982010"/>
        <s v="GA1.2.722818297.1580841094"/>
        <s v="GA1.2.722921550.1579235783"/>
        <s v="GA1.2.723037017.1578984660"/>
        <s v="GA1.2.723043717.1578604295"/>
        <s v="GA1.2.723059742.1579799856"/>
        <s v="GA1.2.723107926.1579253392"/>
        <s v="GA1.2.723108946.1580755269"/>
        <s v="GA1.2.723114499.1581415785"/>
        <s v="GA1.2.723127313.1581925397"/>
        <s v="GA1.2.723185767.1578842159"/>
        <s v="GA1.2.723251876.1578764329"/>
        <s v="GA1.2.723274077.1579920597"/>
        <s v="GA1.2.723297961.1579294631"/>
        <s v="GA1.2.723558739.1581265265"/>
        <s v="GA1.2.723613273.1578373735"/>
        <s v="GA1.2.723664362.1579851484"/>
        <s v="GA1.2.723734214.1581613909"/>
        <s v="GA1.2.72374934.1579276420"/>
        <s v="GA1.2.723751040.1578468105"/>
        <s v="GA1.2.723756499.1578217694"/>
        <s v="GA1.2.723794882.1580224550"/>
        <s v="GA1.2.723849721.1578914486"/>
        <s v="GA1.2.723930802.1580380149"/>
        <s v="GA1.2.724045768.1577690453"/>
        <s v="GA1.2.724055963.1579545136"/>
        <s v="GA1.2.724105848.1581164679"/>
        <s v="GA1.2.724245723.1580216070"/>
        <s v="GA1.2.724365598.1580545027"/>
        <s v="GA1.2.724418653.1578599764"/>
        <s v="GA1.2.724425461.1581924272"/>
        <s v="GA1.2.724530433.1578306549"/>
        <s v="GA1.2.724543860.1581432194"/>
        <s v="GA1.2.724572003.1577537597"/>
        <s v="GA1.2.724572757.1581863439"/>
        <s v="GA1.2.724600040.1579787649"/>
        <s v="GA1.2.724605878.1581333043"/>
        <s v="GA1.2.724617079.1578762453"/>
        <s v="GA1.2.724679369.1579597731"/>
        <s v="GA1.2.724683904.1581566766"/>
        <s v="GA1.2.724727326.1579632701"/>
        <s v="GA1.2.724757591.1578086135"/>
        <s v="GA1.2.724759936.1567785724"/>
        <s v="GA1.2.724898520.1580892789"/>
        <s v="GA1.2.724931706.1578117950"/>
        <s v="GA1.2.724941120.1580158501"/>
        <s v="GA1.2.725006575.1578896531"/>
        <s v="GA1.2.725060516.1581412301"/>
        <s v="GA1.2.725113821.1581615653"/>
        <s v="GA1.2.72520133.1578733358"/>
        <s v="GA1.2.725248723.1581315860"/>
        <s v="GA1.2.725266743.1579871340"/>
        <s v="GA1.2.725267918.1578422637"/>
        <s v="GA1.2.725311324.1577680862"/>
        <s v="GA1.2.725376501.1581494649"/>
        <s v="GA1.2.725379171.1581457113"/>
        <s v="GA1.2.725380739.1579181514"/>
        <s v="GA1.2.725386533.1570735091"/>
        <s v="GA1.2.725619550.1581670525"/>
        <s v="GA1.2.725775466.1575403613"/>
        <s v="GA1.2.725815290.1578037288"/>
        <s v="GA1.2.725848171.1581133943"/>
        <s v="GA1.2.72586633.1580928146"/>
        <s v="GA1.2.725898056.1581009605"/>
        <s v="GA1.2.725915516.1576149252"/>
        <s v="GA1.2.726022870.1580666735"/>
        <s v="GA1.2.726256129.1580481423"/>
        <s v="GA1.2.726271088.1569587439"/>
        <s v="GA1.2.726275207.1578551561"/>
        <s v="GA1.2.726281183.1578134813"/>
        <s v="GA1.2.726300359.1578766859"/>
        <s v="GA1.2.726469433.1578431812"/>
        <s v="GA1.2.726516168.1578562711"/>
        <s v="GA1.2.72660094.1576517640"/>
        <s v="GA1.2.726600998.1580970859"/>
        <s v="GA1.2.726609603.1579352060"/>
        <s v="GA1.2.726796615.1581279915"/>
        <s v="GA1.2.726813007.1578222409"/>
        <s v="GA1.2.726836116.1578468025"/>
        <s v="GA1.2.726893429.1579770885"/>
        <s v="GA1.2.726930073.1575326667"/>
        <s v="GA1.2.726947365.1563677064"/>
        <s v="GA1.2.727102609.1580209024"/>
        <s v="GA1.2.727182678.1578087457"/>
        <s v="GA1.2.727236716.1579420020"/>
        <s v="GA1.2.727246300.1579418881"/>
        <s v="GA1.2.72728216.1577001183"/>
        <s v="GA1.2.72731527.1580392781"/>
        <s v="GA1.2.72736950.1579349195"/>
        <s v="GA1.2.727375889.1578032330"/>
        <s v="GA1.2.72738452.1577330114"/>
        <s v="GA1.2.72739167.1581423805"/>
        <s v="GA1.2.727513511.1580751997"/>
        <s v="GA1.2.727521272.1579542878"/>
        <s v="GA1.2.727533454.1580724467"/>
        <s v="GA1.2.727548300.1578590074"/>
        <s v="GA1.2.727577844.1580280206"/>
        <s v="GA1.2.727591006.1581094628"/>
        <s v="GA1.2.727697819.1579869523"/>
        <s v="GA1.2.727763677.1580731547"/>
        <s v="GA1.2.727778697.1578036265"/>
        <s v="GA1.2.7278142.1578335678"/>
        <s v="GA1.2.727825049.1581232266"/>
        <s v="GA1.2.727895233.1578049703"/>
        <s v="GA1.2.727895561.1581450857"/>
        <s v="GA1.2.727899940.1575979296"/>
        <s v="GA1.2.72794308.1578070384"/>
        <s v="GA1.2.727955045.1581771190"/>
        <s v="GA1.2.727979150.1547808792"/>
        <s v="GA1.2.728057776.1578253596"/>
        <s v="GA1.2.728081495.1580887507"/>
        <s v="GA1.2.728105447.1576880704"/>
        <s v="GA1.2.72811053.1578709097"/>
        <s v="GA1.2.728118065.1579705374"/>
        <s v="GA1.2.728289649.1575772816"/>
        <s v="GA1.2.728357260.1578811203"/>
        <s v="GA1.2.728388488.1580217830"/>
        <s v="GA1.2.728422968.1578039801"/>
        <s v="GA1.2.728437777.1581846283"/>
        <s v="GA1.2.728467778.1579035251"/>
        <s v="GA1.2.728492781.1578917015"/>
        <s v="GA1.2.728507512.1542091864"/>
        <s v="GA1.2.728523675.1578582221"/>
        <s v="GA1.2.728620654.1580922318"/>
        <s v="GA1.2.728676743.1579679401"/>
        <s v="GA1.2.72872997.1575274046"/>
        <s v="GA1.2.728782408.1578831490"/>
        <s v="GA1.2.728838411.1578066659"/>
        <s v="GA1.2.728843578.1580783460"/>
        <s v="GA1.2.728867502.1576789865"/>
        <s v="GA1.2.728868574.1581848904"/>
        <s v="GA1.2.728981904.1579784305"/>
        <s v="GA1.2.729024799.1579503783"/>
        <s v="GA1.2.72911111.1579639191"/>
        <s v="GA1.2.729119878.1580933156"/>
        <s v="GA1.2.729196416.1580103590"/>
        <s v="GA1.2.729200631.1580636302"/>
        <s v="GA1.2.72920421.1579670001"/>
        <s v="GA1.2.729326193.1579607934"/>
        <s v="GA1.2.729332113.1572977121"/>
        <s v="GA1.2.729338417.1581497216"/>
        <s v="GA1.2.729353714.1578465382"/>
        <s v="GA1.2.729363040.1579804737"/>
        <s v="GA1.2.729387749.1581237159"/>
        <s v="GA1.2.729393905.1579847918"/>
        <s v="GA1.2.729399236.1579197106"/>
        <s v="GA1.2.729439268.1581334109"/>
        <s v="GA1.2.729495654.1579603611"/>
        <s v="GA1.2.72960254.1579638187"/>
        <s v="GA1.2.72960900.1570427175"/>
        <s v="GA1.2.729716706.1580464847"/>
        <s v="GA1.2.729763200.1578575007"/>
        <s v="GA1.2.729787262.1581705276"/>
        <s v="GA1.2.729823891.1579675629"/>
        <s v="GA1.2.729843723.1579505233"/>
        <s v="GA1.2.730039539.1580974331"/>
        <s v="GA1.2.730046161.1579353882"/>
        <s v="GA1.2.73004872.1579790501"/>
        <s v="GA1.2.730050456.1580064565"/>
        <s v="GA1.2.730133767.1580147874"/>
        <s v="GA1.2.730151172.1578482719"/>
        <s v="GA1.2.730155452.1579099537"/>
        <s v="GA1.2.730171603.1569937181"/>
        <s v="GA1.2.730210066.1579690950"/>
        <s v="GA1.2.730279036.1579442396"/>
        <s v="GA1.2.730334409.1578733574"/>
        <s v="GA1.2.730414037.1580725822"/>
        <s v="GA1.2.730416006.1580363127"/>
        <s v="GA1.2.730647749.1581576965"/>
        <s v="GA1.2.730688066.1578066174"/>
        <s v="GA1.2.730721127.1580892627"/>
        <s v="GA1.2.730786464.1579427533"/>
        <s v="GA1.2.730793259.1579508429"/>
        <s v="GA1.2.730805781.1578760685"/>
        <s v="GA1.2.730845558.1579330889"/>
        <s v="GA1.2.730952394.1579682553"/>
        <s v="GA1.2.731027390.1556876855"/>
        <s v="GA1.2.731043279.1580036875"/>
        <s v="GA1.2.731063511.1580667625"/>
        <s v="GA1.2.731074864.1580066945"/>
        <s v="GA1.2.731107572.1580685121"/>
        <s v="GA1.2.731147849.1533411450"/>
        <s v="GA1.2.731166542.1580063721"/>
        <s v="GA1.2.731243036.1579450662"/>
        <s v="GA1.2.731246544.1578488879"/>
        <s v="GA1.2.731279642.1579039119"/>
        <s v="GA1.2.731294595.1578849632"/>
        <s v="GA1.2.73132718.1570102441"/>
        <s v="GA1.2.731445098.1580804088"/>
        <s v="GA1.2.73148376.1581800037"/>
        <s v="GA1.2.731490316.1580320084"/>
        <s v="GA1.2.731517235.1579437066"/>
        <s v="GA1.2.73152990.1580902118"/>
        <s v="GA1.2.731531714.1564340756"/>
        <s v="GA1.2.731584890.1569591992"/>
        <s v="GA1.2.731586654.1578311204"/>
        <s v="GA1.2.731655132.1578592993"/>
        <s v="GA1.2.731729250.1579191316"/>
        <s v="GA1.2.731837580.1578494380"/>
        <s v="GA1.2.731942569.1578818272"/>
        <s v="GA1.2.732118018.1576637674"/>
        <s v="GA1.2.732123985.1576979730"/>
        <s v="GA1.2.732163459.1572173028"/>
        <s v="GA1.2.732299745.1569407785"/>
        <s v="GA1.2.732321051.1581582677"/>
        <s v="GA1.2.732327556.1579197859"/>
        <s v="GA1.2.732436040.1578171210"/>
        <s v="GA1.2.732448116.1578554901"/>
        <s v="GA1.2.732758126.1577206961"/>
        <s v="GA1.2.732779173.1574917862"/>
        <s v="GA1.2.732790141.1578418250"/>
        <s v="GA1.2.732809142.1581936778"/>
        <s v="GA1.2.732899880.1580236212"/>
        <s v="GA1.2.732933830.1580241973"/>
        <s v="GA1.2.732940296.1580587806"/>
        <s v="GA1.2.733088935.1579079545"/>
        <s v="GA1.2.733114554.1578843655"/>
        <s v="GA1.2.733133668.1579202765"/>
        <s v="GA1.2.733207226.1578832989"/>
        <s v="GA1.2.73326340.1578748904"/>
        <s v="GA1.2.733353786.1581772585"/>
        <s v="GA1.2.733425951.1578472466"/>
        <s v="GA1.2.733507114.1577859372"/>
        <s v="GA1.2.733545031.1580994739"/>
        <s v="GA1.2.733577592.1581223484"/>
        <s v="GA1.2.733614621.1580383293"/>
        <s v="GA1.2.733622610.1580328697"/>
        <s v="GA1.2.733682575.1578413958"/>
        <s v="GA1.2.733781189.1579607249"/>
        <s v="GA1.2.733845559.1577767551"/>
        <s v="GA1.2.733866919.1578424738"/>
        <s v="GA1.2.733892881.1579579271"/>
        <s v="GA1.2.73391046.1581488352"/>
        <s v="GA1.2.733944971.1579334052"/>
        <s v="GA1.2.733994546.1578560130"/>
        <s v="GA1.2.734073508.1574794381"/>
        <s v="GA1.2.734153239.1580311676"/>
        <s v="GA1.2.734178950.1578007992"/>
        <s v="GA1.2.734201815.1581232382"/>
        <s v="GA1.2.734265969.1580513560"/>
        <s v="GA1.2.734309715.1581185588"/>
        <s v="GA1.2.734348884.1578734305"/>
        <s v="GA1.2.73436918.1577952291"/>
        <s v="GA1.2.734534547.1578617397"/>
        <s v="GA1.2.734538316.1580732737"/>
        <s v="GA1.2.734588997.1581110343"/>
        <s v="GA1.2.734655936.1566825213"/>
        <s v="GA1.2.734663641.1579354139"/>
        <s v="GA1.2.734737353.1578654045"/>
        <s v="GA1.2.734878760.1577894764"/>
        <s v="GA1.2.734926435.1581580403"/>
        <s v="GA1.2.734955445.1577413170"/>
        <s v="GA1.2.735034046.1580719239"/>
        <s v="GA1.2.735067499.1580891261"/>
        <s v="GA1.2.7350927.1579862011"/>
        <s v="GA1.2.73509677.1580726042"/>
        <s v="GA1.2.735099232.1578063768"/>
        <s v="GA1.2.735191304.1578769367"/>
        <s v="GA1.2.735292744.1579584769"/>
        <s v="GA1.2.735298125.1578554664"/>
        <s v="GA1.2.735346251.1579941267"/>
        <s v="GA1.2.7354244.1578817128"/>
        <s v="GA1.2.735459923.1580746277"/>
        <s v="GA1.2.735485748.1580432010"/>
        <s v="GA1.2.735495126.1579938828"/>
        <s v="GA1.2.73554346.1578209076"/>
        <s v="GA1.2.735564784.1578555875"/>
        <s v="GA1.2.735614621.1579356646"/>
        <s v="GA1.2.735661188.1575042276"/>
        <s v="GA1.2.735714241.1580337295"/>
        <s v="GA1.2.735776702.1581498773"/>
        <s v="GA1.2.735931221.1577956375"/>
        <s v="GA1.2.735935782.1580231792"/>
        <s v="GA1.2.735949291.1580472359"/>
        <s v="GA1.2.73604212.1579950349"/>
        <s v="GA1.2.736131016.1578089710"/>
        <s v="GA1.2.736163340.1576968084"/>
        <s v="GA1.2.736166152.1581403811"/>
        <s v="GA1.2.736179323.1578829406"/>
        <s v="GA1.2.736199256.1576784164"/>
        <s v="GA1.2.736215013.1578716746"/>
        <s v="GA1.2.736238743.1581323204"/>
        <s v="GA1.2.736348250.1578469310"/>
        <s v="GA1.2.736358518.1580458706"/>
        <s v="GA1.2.736479733.1581626311"/>
        <s v="GA1.2.736508672.1579761704"/>
        <s v="GA1.2.736519153.1579800658"/>
        <s v="GA1.2.736531487.1579003515"/>
        <s v="GA1.2.736536127.1578406428"/>
        <s v="GA1.2.736557068.1579176207"/>
        <s v="GA1.2.736568629.1581454749"/>
        <s v="GA1.2.736578888.1578504872"/>
        <s v="GA1.2.736655061.1578200798"/>
        <s v="GA1.2.736707206.1581494288"/>
        <s v="GA1.2.736729295.1581625228"/>
        <s v="GA1.2.736815292.1581545590"/>
        <s v="GA1.2.736844577.1577779290"/>
        <s v="GA1.2.736845170.1581233490"/>
        <s v="GA1.2.736885246.1580906914"/>
        <s v="GA1.2.736906562.1581889566"/>
        <s v="GA1.2.736975964.1580921444"/>
        <s v="GA1.2.736989437.1578378628"/>
        <s v="GA1.2.737047626.1580387915"/>
        <s v="GA1.2.737066491.1580629443"/>
        <s v="GA1.2.737079617.1581063269"/>
        <s v="GA1.2.737087484.1577160554"/>
        <s v="GA1.2.737111636.1579678132"/>
        <s v="GA1.2.737152241.1578647977"/>
        <s v="GA1.2.737250052.1581066337"/>
        <s v="GA1.2.737275404.1578905979"/>
        <s v="GA1.2.73741554.1581605413"/>
        <s v="GA1.2.737539785.1580715244"/>
        <s v="GA1.2.737550341.1578658973"/>
        <s v="GA1.2.737574397.1581615816"/>
        <s v="GA1.2.737622443.1581911800"/>
        <s v="GA1.2.737726119.1581269216"/>
        <s v="GA1.2.737727997.1578153192"/>
        <s v="GA1.2.737778241.1581183690"/>
        <s v="GA1.2.737797098.1581227721"/>
        <s v="GA1.2.737850641.1579280485"/>
        <s v="GA1.2.73787351.1580045906"/>
        <s v="GA1.2.737895195.1578947171"/>
        <s v="GA1.2.737977258.1579372767"/>
        <s v="GA1.2.738075093.1578699600"/>
        <s v="GA1.2.738096090.1580998491"/>
        <s v="GA1.2.73812846.1581270420"/>
        <s v="GA1.2.738211704.1579172065"/>
        <s v="GA1.2.738291856.1561381695"/>
        <s v="GA1.2.738335963.1580926252"/>
        <s v="GA1.2.738372667.1579886563"/>
        <s v="GA1.2.738373740.1581535377"/>
        <s v="GA1.2.738400705.1580019360"/>
        <s v="GA1.2.738477639.1581624277"/>
        <s v="GA1.2.738479841.1578070853"/>
        <s v="GA1.2.738573114.1581578858"/>
        <s v="GA1.2.738580807.1580064989"/>
        <s v="GA1.2.738658044.1579690264"/>
        <s v="GA1.2.738750149.1580024891"/>
        <s v="GA1.2.738807477.1578170710"/>
        <s v="GA1.2.738818176.1572372177"/>
        <s v="GA1.2.738828381.1579035760"/>
        <s v="GA1.2.738908283.1578922570"/>
        <s v="GA1.2.738946873.1578991865"/>
        <s v="GA1.2.739096476.1579369952"/>
        <s v="GA1.2.739097725.1580484590"/>
        <s v="GA1.2.739146533.1579706638"/>
        <s v="GA1.2.739217689.1578037712"/>
        <s v="GA1.2.739241477.1581853818"/>
        <s v="GA1.2.739266418.1579246367"/>
        <s v="GA1.2.739299811.1578920068"/>
        <s v="GA1.2.739346703.1579089687"/>
        <s v="GA1.2.739423613.1581483443"/>
        <s v="GA1.2.739429889.1581142163"/>
        <s v="GA1.2.739437425.1579861904"/>
        <s v="GA1.2.739452612.1579843942"/>
        <s v="GA1.2.739476139.1579156140"/>
        <s v="GA1.2.739497755.1580028538"/>
        <s v="GA1.2.739538716.1574930194"/>
        <s v="GA1.2.73972670.1579242541"/>
        <s v="GA1.2.739790630.1580329444"/>
        <s v="GA1.2.739875290.1580897028"/>
        <s v="GA1.2.73988755.1579894284"/>
        <s v="GA1.2.73998796.1579882591"/>
        <s v="GA1.2.740034654.1574361013"/>
        <s v="GA1.2.740037280.1579293423"/>
        <s v="GA1.2.740111231.1581626469"/>
        <s v="GA1.2.740136160.1580184528"/>
        <s v="GA1.2.740160426.1577187974"/>
        <s v="GA1.2.740198962.1580466952"/>
        <s v="GA1.2.74029021.1579809041"/>
        <s v="GA1.2.740392148.1581493588"/>
        <s v="GA1.2.740463150.1581943531"/>
        <s v="GA1.2.740469071.1578911366"/>
        <s v="GA1.2.74053608.1580910294"/>
        <s v="GA1.2.740550857.1581241254"/>
        <s v="GA1.2.740567167.1577876255"/>
        <s v="GA1.2.740591317.1581048600"/>
        <s v="GA1.2.740702266.1581325567"/>
        <s v="GA1.2.740768472.1578846895"/>
        <s v="GA1.2.741081957.1581230358"/>
        <s v="GA1.2.7411064.1581153756"/>
        <s v="GA1.2.74117455.1578916507"/>
        <s v="GA1.2.741188010.1578334666"/>
        <s v="GA1.2.741198525.1579976788"/>
        <s v="GA1.2.741247652.1579422765"/>
        <s v="GA1.2.741331410.1578037291"/>
        <s v="GA1.2.741430033.1580900970"/>
        <s v="GA1.2.741432558.1578205230"/>
        <s v="GA1.2.741550306.1578155265"/>
        <s v="GA1.2.741554804.1579534170"/>
        <s v="GA1.2.741601025.1580026554"/>
        <s v="GA1.2.741617001.1579243221"/>
        <s v="GA1.2.741638603.1581138313"/>
        <s v="GA1.2.741656379.1579502099"/>
        <s v="GA1.2.741691729.1581599522"/>
        <s v="GA1.2.741695752.1580394331"/>
        <s v="GA1.2.741738196.1580108079"/>
        <s v="GA1.2.741786194.1580825825"/>
        <s v="GA1.2.741849379.1578574689"/>
        <s v="GA1.2.741870162.1579214329"/>
        <s v="GA1.2.741934039.1578132564"/>
        <s v="GA1.2.741948804.1580016453"/>
        <s v="GA1.2.74195219.1579944296"/>
        <s v="GA1.2.741966245.1579149263"/>
        <s v="GA1.2.741975134.1574940672"/>
        <s v="GA1.2.742007352.1580533768"/>
        <s v="GA1.2.7420165.1581445265"/>
        <s v="GA1.2.742045239.1577487951"/>
        <s v="GA1.2.742058909.1579805716"/>
        <s v="GA1.2.74211251.1578396336"/>
        <s v="GA1.2.7421254.1579102086"/>
        <s v="GA1.2.742126078.1581588400"/>
        <s v="GA1.2.742155043.1579792728"/>
        <s v="GA1.2.74219055.1580149464"/>
        <s v="GA1.2.74221942.1580046567"/>
        <s v="GA1.2.742291221.1577985426"/>
        <s v="GA1.2.742352318.1577129178"/>
        <s v="GA1.2.742422371.1566502675"/>
        <s v="GA1.2.742422860.1578208386"/>
        <s v="GA1.2.742444031.1578671667"/>
        <s v="GA1.2.742487075.1579069437"/>
        <s v="GA1.2.742512344.1580238798"/>
        <s v="GA1.2.742542058.1581523294"/>
        <s v="GA1.2.742547213.1579955291"/>
        <s v="GA1.2.742564441.1581597495"/>
        <s v="GA1.2.742676464.1580042801"/>
        <s v="GA1.2.742691981.1579858231"/>
        <s v="GA1.2.742744973.1579711450"/>
        <s v="GA1.2.742750911.1580028145"/>
        <s v="GA1.2.742765204.1578578976"/>
        <s v="GA1.2.742767363.1581623685"/>
        <s v="GA1.2.74278998.1566332688"/>
        <s v="GA1.2.742858845.1580804200"/>
        <s v="GA1.2.743049018.1563439439"/>
        <s v="GA1.2.743070997.1579321253"/>
        <s v="GA1.2.74310124.1578417226"/>
        <s v="GA1.2.743174750.1581027057"/>
        <s v="GA1.2.743185279.1578434317"/>
        <s v="GA1.2.74318728.1578056676"/>
        <s v="GA1.2.743255236.1577969737"/>
        <s v="GA1.2.743267734.1578989127"/>
        <s v="GA1.2.743315457.1581003127"/>
        <s v="GA1.2.743319824.1580216034"/>
        <s v="GA1.2.743322526.1580538212"/>
        <s v="GA1.2.743409478.1579585321"/>
        <s v="GA1.2.743690486.1579860517"/>
        <s v="GA1.2.743811647.1578678937"/>
        <s v="GA1.2.743830967.1577195536"/>
        <s v="GA1.2.743862777.1581339852"/>
        <s v="GA1.2.74388173.1577604773"/>
        <s v="GA1.2.743883912.1580199852"/>
        <s v="GA1.2.743973640.1564949716"/>
        <s v="GA1.2.744020817.1581511346"/>
        <s v="GA1.2.744050322.1581840233"/>
        <s v="GA1.2.744086066.1581608528"/>
        <s v="GA1.2.744100271.1579877311"/>
        <s v="GA1.2.744118666.1578647825"/>
        <s v="GA1.2.7441890.1578508306"/>
        <s v="GA1.2.744321488.1579464077"/>
        <s v="GA1.2.744324149.1580500057"/>
        <s v="GA1.2.744429395.1579096552"/>
        <s v="GA1.2.744433699.1570212480"/>
        <s v="GA1.2.744478207.1580078812"/>
        <s v="GA1.2.74455452.1577440325"/>
        <s v="GA1.2.744560853.1578816476"/>
        <s v="GA1.2.744572867.1491402141"/>
        <s v="GA1.2.744633395.1580396568"/>
        <s v="GA1.2.744675375.1579877277"/>
        <s v="GA1.2.744680505.1578842002"/>
        <s v="GA1.2.744689172.1579435975"/>
        <s v="GA1.2.744731029.1579193664"/>
        <s v="GA1.2.744769097.1579937549"/>
        <s v="GA1.2.744775635.1581085374"/>
        <s v="GA1.2.744788343.1580934014"/>
        <s v="GA1.2.744930649.1577160135"/>
        <s v="GA1.2.744939064.1575532525"/>
        <s v="GA1.2.744942069.1581660231"/>
        <s v="GA1.2.744950262.1581306465"/>
        <s v="GA1.2.744964443.1578519661"/>
        <s v="GA1.2.745024464.1578245961"/>
        <s v="GA1.2.745066134.1581083413"/>
        <s v="GA1.2.745204232.1579068205"/>
        <s v="GA1.2.745298709.1581362902"/>
        <s v="GA1.2.745310782.1491748308"/>
        <s v="GA1.2.745382910.1580328141"/>
        <s v="GA1.2.74546011.1578813311"/>
        <s v="GA1.2.745530131.1578070705"/>
        <s v="GA1.2.74556625.1579965385"/>
        <s v="GA1.2.745685856.1579938613"/>
        <s v="GA1.2.745807077.1581775272"/>
        <s v="GA1.2.745821351.1580083523"/>
        <s v="GA1.2.74587778.1581192236"/>
        <s v="GA1.2.745883293.1578485745"/>
        <s v="GA1.2.745976542.1575725587"/>
        <s v="GA1.2.746085729.1581525590"/>
        <s v="GA1.2.746097380.1581433859"/>
        <s v="GA1.2.74610581.1581585340"/>
        <s v="GA1.2.746137104.1579757498"/>
        <s v="GA1.2.746139839.1579111779"/>
        <s v="GA1.2.746158059.1581080567"/>
        <s v="GA1.2.746164419.1576222818"/>
        <s v="GA1.2.74617906.1577665312"/>
        <s v="GA1.2.746193416.1551719039"/>
        <s v="GA1.2.7462110.1580904411"/>
        <s v="GA1.2.74627450.1579270846"/>
        <s v="GA1.2.746301260.1565965985"/>
        <s v="GA1.2.746336490.1578516590"/>
        <s v="GA1.2.746358426.1578821341"/>
        <s v="GA1.2.746490675.1578693959"/>
        <s v="GA1.2.746496213.1580211971"/>
        <s v="GA1.2.746539217.1580640624"/>
        <s v="GA1.2.746601530.1576664206"/>
        <s v="GA1.2.746637109.1580080744"/>
        <s v="GA1.2.746653250.1581413795"/>
        <s v="GA1.2.746655334.1579683335"/>
        <s v="GA1.2.74668679.1580261408"/>
        <s v="GA1.2.746715211.1579085370"/>
        <s v="GA1.2.746740525.1579457662"/>
        <s v="GA1.2.746741106.1580847888"/>
        <s v="GA1.2.746754705.1579941257"/>
        <s v="GA1.2.746842116.1578899202"/>
        <s v="GA1.2.746878181.1578483476"/>
        <s v="GA1.2.746903045.1580795701"/>
        <s v="GA1.2.746925748.1579106508"/>
        <s v="GA1.2.746926507.1581509945"/>
        <s v="GA1.2.746977300.1578841720"/>
        <s v="GA1.2.747019722.1579510764"/>
        <s v="GA1.2.747019794.1579539855"/>
        <s v="GA1.2.74705365.1580063929"/>
        <s v="GA1.2.747071117.1579806520"/>
        <s v="GA1.2.747074254.1581185827"/>
        <s v="GA1.2.747094059.1578382639"/>
        <s v="GA1.2.747096830.1580995078"/>
        <s v="GA1.2.747123261.1579199607"/>
        <s v="GA1.2.747168134.1578048738"/>
        <s v="GA1.2.747170379.1579121695"/>
        <s v="GA1.2.747277995.1578519979"/>
        <s v="GA1.2.747278584.1577332410"/>
        <s v="GA1.2.747328512.1580103101"/>
        <s v="GA1.2.747335595.1578223495"/>
        <s v="GA1.2.74739806.1578477102"/>
        <s v="GA1.2.747471643.1581178362"/>
        <s v="GA1.2.7474989.1580138613"/>
        <s v="GA1.2.747620716.1578557107"/>
        <s v="GA1.2.747624177.1579871844"/>
        <s v="GA1.2.747681465.1580071077"/>
        <s v="GA1.2.74786676.1580486144"/>
        <s v="GA1.2.747872710.1575141276"/>
        <s v="GA1.2.747944305.1580640191"/>
        <s v="GA1.2.74799415.1577888864"/>
        <s v="GA1.2.748070307.1581695995"/>
        <s v="GA1.2.7481722.1578523357"/>
        <s v="GA1.2.748176078.1581147712"/>
        <s v="GA1.2.748233338.1578922904"/>
        <s v="GA1.2.748251449.1578847949"/>
        <s v="GA1.2.748299315.1579695553"/>
        <s v="GA1.2.748423097.1578210879"/>
        <s v="GA1.2.748473428.1580581432"/>
        <s v="GA1.2.74853189.1578749978"/>
        <s v="GA1.2.748602607.1580980192"/>
        <s v="GA1.2.74861381.1580713857"/>
        <s v="GA1.2.748656064.1563459829"/>
        <s v="GA1.2.748793573.1581401897"/>
        <s v="GA1.2.748926233.1578386615"/>
        <s v="GA1.2.74900974.1580415120"/>
        <s v="GA1.2.749039943.1580830420"/>
        <s v="GA1.2.74907637.1580538530"/>
        <s v="GA1.2.74921450.1581099507"/>
        <s v="GA1.2.749223094.1580853541"/>
        <s v="GA1.2.749258194.1579078008"/>
        <s v="GA1.2.749262161.1581323047"/>
        <s v="GA1.2.749355049.1579539713"/>
        <s v="GA1.2.749395184.1580363768"/>
        <s v="GA1.2.749407747.1579846593"/>
        <s v="GA1.2.74952453.1580200674"/>
        <s v="GA1.2.74956801.1581797759"/>
        <s v="GA1.2.749635607.1579592275"/>
        <s v="GA1.2.74963562.1581251205"/>
        <s v="GA1.2.749784473.1578423191"/>
        <s v="GA1.2.749822414.1580409625"/>
        <s v="GA1.2.749934958.1579804115"/>
        <s v="GA1.2.749949087.1581540646"/>
        <s v="GA1.2.750083402.1563013032"/>
        <s v="GA1.2.750102209.1579514674"/>
        <s v="GA1.2.750107253.1579676891"/>
        <s v="GA1.2.750116040.1581237099"/>
        <s v="GA1.2.75015389.1581538187"/>
        <s v="GA1.2.750156101.1580982956"/>
        <s v="GA1.2.750315116.1579120347"/>
        <s v="GA1.2.750356214.1578746440"/>
        <s v="GA1.2.750375457.1577915265"/>
        <s v="GA1.2.750423885.1579699099"/>
        <s v="GA1.2.750517688.1577047284"/>
        <s v="GA1.2.750578483.1579848374"/>
        <s v="GA1.2.75058670.1581153976"/>
        <s v="GA1.2.750718235.1568962980"/>
        <s v="GA1.2.750780092.1580385129"/>
        <s v="GA1.2.750833746.1579382850"/>
        <s v="GA1.2.750844550.1578342225"/>
        <s v="GA1.2.75086482.1578147347"/>
        <s v="GA1.2.750935573.1577892814"/>
        <s v="GA1.2.751119846.1578417969"/>
        <s v="GA1.2.751136016.1580891224"/>
        <s v="GA1.2.751219413.1578991970"/>
        <s v="GA1.2.751238822.1580997465"/>
        <s v="GA1.2.751241353.1578464272"/>
        <s v="GA1.2.751311237.1579799898"/>
        <s v="GA1.2.751476476.1578915706"/>
        <s v="GA1.2.75156402.1576861274"/>
        <s v="GA1.2.751567933.1581944905"/>
        <s v="GA1.2.751595262.1580326130"/>
        <s v="GA1.2.75164637.1573052896"/>
        <s v="GA1.2.751662395.1578571139"/>
        <s v="GA1.2.751790625.1580666460"/>
        <s v="GA1.2.751820330.1580133081"/>
        <s v="GA1.2.751831728.1580294363"/>
        <s v="GA1.2.751876370.1579774235"/>
        <s v="GA1.2.751903049.1581055755"/>
        <s v="GA1.2.751924239.1578375150"/>
        <s v="GA1.2.751926294.1580280502"/>
        <s v="GA1.2.751965477.1570289364"/>
        <s v="GA1.2.75201263.1579945344"/>
        <s v="GA1.2.75204682.1579583907"/>
        <s v="GA1.2.752062244.1579197952"/>
        <s v="GA1.2.752115199.1580386328"/>
        <s v="GA1.2.752122958.1578057012"/>
        <s v="GA1.2.752179624.1580147864"/>
        <s v="GA1.2.752181335.1580105763"/>
        <s v="GA1.2.75221125.1580625381"/>
        <s v="GA1.2.75226248.1578166779"/>
        <s v="GA1.2.752293785.1579629031"/>
        <s v="GA1.2.752338544.1578224566"/>
        <s v="GA1.2.752419111.1580948721"/>
        <s v="GA1.2.752469790.1581702483"/>
        <s v="GA1.2.752477866.1580055210"/>
        <s v="GA1.2.75249985.1580152054"/>
        <s v="GA1.2.752561051.1575223669"/>
        <s v="GA1.2.752722955.1581100449"/>
        <s v="GA1.2.752739496.1580753501"/>
        <s v="GA1.2.752753064.1579068785"/>
        <s v="GA1.2.752768984.1578898900"/>
        <s v="GA1.2.752806198.1581364486"/>
        <s v="GA1.2.752836473.1579871356"/>
        <s v="GA1.2.752897852.1579016831"/>
        <s v="GA1.2.753025694.1579695016"/>
        <s v="GA1.2.753120949.1578854804"/>
        <s v="GA1.2.753144725.1578929044"/>
        <s v="GA1.2.753192279.1577861182"/>
        <s v="GA1.2.753251246.1580462817"/>
        <s v="GA1.2.753268095.1580802636"/>
        <s v="GA1.2.753311187.1580544326"/>
        <s v="GA1.2.753316538.1580053297"/>
        <s v="GA1.2.753334909.1581698921"/>
        <s v="GA1.2.753340861.1581414405"/>
        <s v="GA1.2.753375566.1573942052"/>
        <s v="GA1.2.753379747.1578520888"/>
        <s v="GA1.2.753437469.1579178360"/>
        <s v="GA1.2.753498692.1581910522"/>
        <s v="GA1.2.753513294.1581874434"/>
        <s v="GA1.2.753593572.1575826004"/>
        <s v="GA1.2.753639415.1579936977"/>
        <s v="GA1.2.753709275.1579666071"/>
        <s v="GA1.2.753714546.1564129378"/>
        <s v="GA1.2.753802370.1579953467"/>
        <s v="GA1.2.753828678.1579035399"/>
        <s v="GA1.2.753855218.1580370299"/>
        <s v="GA1.2.753991255.1579109561"/>
        <s v="GA1.2.754014277.1544938903"/>
        <s v="GA1.2.754021839.1581850158"/>
        <s v="GA1.2.754024555.1580321142"/>
        <s v="GA1.2.754045314.1579262406"/>
        <s v="GA1.2.75417836.1580233718"/>
        <s v="GA1.2.75418415.1580481953"/>
        <s v="GA1.2.754190037.1581764656"/>
        <s v="GA1.2.754212431.1577506893"/>
        <s v="GA1.2.754238316.1572592642"/>
        <s v="GA1.2.754241192.1580982928"/>
        <s v="GA1.2.754308333.1581869399"/>
        <s v="GA1.2.754334750.1578128143"/>
        <s v="GA1.2.754346100.1580907514"/>
        <s v="GA1.2.754476033.1574946883"/>
        <s v="GA1.2.754492544.1579034720"/>
        <s v="GA1.2.754565927.1578919474"/>
        <s v="GA1.2.754660001.1581703173"/>
        <s v="GA1.2.754795399.1581928731"/>
        <s v="GA1.2.754806199.1579245987"/>
        <s v="GA1.2.75483957.1578439921"/>
        <s v="GA1.2.754868886.1578498607"/>
        <s v="GA1.2.754952072.1579253416"/>
        <s v="GA1.2.754953062.1581677729"/>
        <s v="GA1.2.75501958.1577955173"/>
        <s v="GA1.2.755035309.1580236190"/>
        <s v="GA1.2.755041986.1578843489"/>
        <s v="GA1.2.755090693.1579682273"/>
        <s v="GA1.2.755193458.1581018424"/>
        <s v="GA1.2.75522912.1579965149"/>
        <s v="GA1.2.755279930.1578115644"/>
        <s v="GA1.2.755359238.1581590227"/>
        <s v="GA1.2.755371725.1581789158"/>
        <s v="GA1.2.755385894.1577752485"/>
        <s v="GA1.2.755391464.1578162665"/>
        <s v="GA1.2.755406618.1580281469"/>
        <s v="GA1.2.755414902.1580243163"/>
        <s v="GA1.2.755492404.1577435465"/>
        <s v="GA1.2.755498843.1579000258"/>
        <s v="GA1.2.755501160.1568641903"/>
        <s v="GA1.2.755517397.1579672829"/>
        <s v="GA1.2.755629590.1580475017"/>
        <s v="GA1.2.75564794.1576877235"/>
        <s v="GA1.2.755784282.1580934870"/>
        <s v="GA1.2.755797535.1581583264"/>
        <s v="GA1.2.755815054.1579033634"/>
        <s v="GA1.2.755893563.1579973260"/>
        <s v="GA1.2.755911574.1576155378"/>
        <s v="GA1.2.755948557.1581172634"/>
        <s v="GA1.2.755955347.1580556959"/>
        <s v="GA1.2.755958294.1579343656"/>
        <s v="GA1.2.755978986.1580310821"/>
        <s v="GA1.2.755985214.1580394803"/>
        <s v="GA1.2.756003885.1579030607"/>
        <s v="GA1.2.756029502.1580416064"/>
        <s v="GA1.2.756042563.1579430838"/>
        <s v="GA1.2.756145472.1581851198"/>
        <s v="GA1.2.75617157.1580148322"/>
        <s v="GA1.2.756174864.1579078802"/>
        <s v="GA1.2.756270917.1545920239"/>
        <s v="GA1.2.75630225.1580011022"/>
        <s v="GA1.2.756315102.1581238188"/>
        <s v="GA1.2.756350291.1581573785"/>
        <s v="GA1.2.756465869.1580030733"/>
        <s v="GA1.2.756484952.1558207963"/>
        <s v="GA1.2.75651042.1568633866"/>
        <s v="GA1.2.756633564.1579290891"/>
        <s v="GA1.2.756668227.1577590899"/>
        <s v="GA1.2.756679718.1579810491"/>
        <s v="GA1.2.756682525.1581443064"/>
        <s v="GA1.2.756760066.1581174694"/>
        <s v="GA1.2.756846927.1577975718"/>
        <s v="GA1.2.756903569.1580046703"/>
        <s v="GA1.2.756967497.1581415117"/>
        <s v="GA1.2.757018343.1578131596"/>
        <s v="GA1.2.757035538.1579182128"/>
        <s v="GA1.2.757047615.1579169060"/>
        <s v="GA1.2.75707787.1581328020"/>
        <s v="GA1.2.757095117.1573577441"/>
        <s v="GA1.2.757096619.1579380680"/>
        <s v="GA1.2.757101312.1579961456"/>
        <s v="GA1.2.757226609.1578609410"/>
        <s v="GA1.2.757271260.1578691356"/>
        <s v="GA1.2.757352775.1580192263"/>
        <s v="GA1.2.757402269.1581522318"/>
        <s v="GA1.2.757504073.1579191986"/>
        <s v="GA1.2.757533333.1581175632"/>
        <s v="GA1.2.757547644.1578215269"/>
        <s v="GA1.2.757563381.1581946866"/>
        <s v="GA1.2.757567927.1579628574"/>
        <s v="GA1.2.757623917.1578319129"/>
        <s v="GA1.2.757654581.1579907725"/>
        <s v="GA1.2.757663563.1579986751"/>
        <s v="GA1.2.75773582.1578410338"/>
        <s v="GA1.2.757738309.1579437956"/>
        <s v="GA1.2.757766949.1579455075"/>
        <s v="GA1.2.757796196.1578576253"/>
        <s v="GA1.2.757835396.1581770435"/>
        <s v="GA1.2.757914747.1579252674"/>
        <s v="GA1.2.757924544.1580942507"/>
        <s v="GA1.2.757991860.1581344946"/>
        <s v="GA1.2.758025461.1578558202"/>
        <s v="GA1.2.758034824.1579330464"/>
        <s v="GA1.2.758038423.1578668767"/>
        <s v="GA1.2.758143040.1578755639"/>
        <s v="GA1.2.758155353.1580394082"/>
        <s v="GA1.2.758173182.1581661959"/>
        <s v="GA1.2.758215532.1581161911"/>
        <s v="GA1.2.758273658.1581621448"/>
        <s v="GA1.2.75827568.1580797357"/>
        <s v="GA1.2.758305232.1577023801"/>
        <s v="GA1.2.758331356.1578504223"/>
        <s v="GA1.2.758383676.1578415768"/>
        <s v="GA1.2.758458286.1579507759"/>
        <s v="GA1.2.758532568.1578958024"/>
        <s v="GA1.2.758684293.1580739088"/>
        <s v="GA1.2.758741516.1579650487"/>
        <s v="GA1.2.75886413.1579283163"/>
        <s v="GA1.2.758927851.1581842608"/>
        <s v="GA1.2.758998304.1579745524"/>
        <s v="GA1.2.759105059.1580033534"/>
        <s v="GA1.2.759137121.1578755491"/>
        <s v="GA1.2.759165223.1581612826"/>
        <s v="GA1.2.759192743.1579456252"/>
        <s v="GA1.2.759289545.1581834675"/>
        <s v="GA1.2.75929781.1577873390"/>
        <s v="GA1.2.759315426.1580887969"/>
        <s v="GA1.2.759354302.1580277824"/>
        <s v="GA1.2.759396237.1579555092"/>
        <s v="GA1.2.759429764.1581503356"/>
        <s v="GA1.2.759460586.1579542701"/>
        <s v="GA1.2.759596375.1580045423"/>
        <s v="GA1.2.759692918.1579162705"/>
        <s v="GA1.2.759816759.1581945924"/>
        <s v="GA1.2.759844545.1581691011"/>
        <s v="GA1.2.759845561.1579752276"/>
        <s v="GA1.2.759864091.1580898332"/>
        <s v="GA1.2.759866262.1580791438"/>
        <s v="GA1.2.759917366.1580288258"/>
        <s v="GA1.2.759950084.1541770859"/>
        <s v="GA1.2.759963329.1579949658"/>
        <s v="GA1.2.76008640.1580892718"/>
        <s v="GA1.2.760152069.1580716744"/>
        <s v="GA1.2.76016352.1577912386"/>
        <s v="GA1.2.760173124.1579615035"/>
        <s v="GA1.2.760174661.1581769993"/>
        <s v="GA1.2.760341337.1581486023"/>
        <s v="GA1.2.76036851.1579269409"/>
        <s v="GA1.2.760414266.1575021078"/>
        <s v="GA1.2.760520424.1579463391"/>
        <s v="GA1.2.760751606.1575898845"/>
        <s v="GA1.2.760751708.1578919209"/>
        <s v="GA1.2.760814173.1579788477"/>
        <s v="GA1.2.760814348.1581746117"/>
        <s v="GA1.2.760945721.1577492453"/>
        <s v="GA1.2.760984868.1576333606"/>
        <s v="GA1.2.76104119.1579810203"/>
        <s v="GA1.2.76105191.1581064784"/>
        <s v="GA1.2.761222367.1581178602"/>
        <s v="GA1.2.76125102.1581746894"/>
        <s v="GA1.2.761283260.1581855415"/>
        <s v="GA1.2.761288635.1578491777"/>
        <s v="GA1.2.761354741.1578599253"/>
        <s v="GA1.2.76140908.1577281461"/>
        <s v="GA1.2.761477518.1580060038"/>
        <s v="GA1.2.761534264.1547573741"/>
        <s v="GA1.2.76156240.1580387621"/>
        <s v="GA1.2.761610745.1580285380"/>
        <s v="GA1.2.761617482.1579634201"/>
        <s v="GA1.2.761808166.1576227787"/>
        <s v="GA1.2.761990899.1581340482"/>
        <s v="GA1.2.762082714.1578771186"/>
        <s v="GA1.2.762097247.1580496800"/>
        <s v="GA1.2.762100420.1579845602"/>
        <s v="GA1.2.762108952.1579600472"/>
        <s v="GA1.2.76216903.1579425436"/>
        <s v="GA1.2.762184665.1579887797"/>
        <s v="GA1.2.762206126.1579191718"/>
        <s v="GA1.2.762265779.1579558837"/>
        <s v="GA1.2.762366518.1581780784"/>
        <s v="GA1.2.762408785.1581180747"/>
        <s v="GA1.2.762414793.1579696559"/>
        <s v="GA1.2.76242504.1581166556"/>
        <s v="GA1.2.76243589.1581354474"/>
        <s v="GA1.2.762471936.1578864794"/>
        <s v="GA1.2.762480564.1581515458"/>
        <s v="GA1.2.762504815.1580065901"/>
        <s v="GA1.2.76250945.1578942124"/>
        <s v="GA1.2.762664515.1579243892"/>
        <s v="GA1.2.762678687.1570351127"/>
        <s v="GA1.2.76268152.1579287265"/>
        <s v="GA1.2.762730385.1580052368"/>
        <s v="GA1.2.762776688.1579260923"/>
        <s v="GA1.2.762778660.1580451105"/>
        <s v="GA1.2.762794544.1579108145"/>
        <s v="GA1.2.762825911.1579864506"/>
        <s v="GA1.2.762855376.1579421711"/>
        <s v="GA1.2.762882680.1581362578"/>
        <s v="GA1.2.762984214.1577878724"/>
        <s v="GA1.2.762996097.1580850815"/>
        <s v="GA1.2.763022868.1579122526"/>
        <s v="GA1.2.763029926.1581164556"/>
        <s v="GA1.2.763066382.1572715166"/>
        <s v="GA1.2.763145397.1580240366"/>
        <s v="GA1.2.763223864.1577911400"/>
        <s v="GA1.2.763278726.1578117506"/>
        <s v="GA1.2.763441967.1578645701"/>
        <s v="GA1.2.763446434.1580723352"/>
        <s v="GA1.2.763455354.1581163840"/>
        <s v="GA1.2.763472841.1578467881"/>
        <s v="GA1.2.763523508.1581149779"/>
        <s v="GA1.2.76357023.1577987744"/>
        <s v="GA1.2.763602180.1581435016"/>
        <s v="GA1.2.763737834.1581596650"/>
        <s v="GA1.2.763744751.1579423447"/>
        <s v="GA1.2.763755313.1581329057"/>
        <s v="GA1.2.763829107.1541231830"/>
        <s v="GA1.2.763841929.1580992531"/>
        <s v="GA1.2.763845154.1579698649"/>
        <s v="GA1.2.763962231.1579176900"/>
        <s v="GA1.2.764050174.1580050456"/>
        <s v="GA1.2.764056262.1578770635"/>
        <s v="GA1.2.764098802.1580150924"/>
        <s v="GA1.2.764143111.1578603078"/>
        <s v="GA1.2.764263121.1581840157"/>
        <s v="GA1.2.764272537.1579607563"/>
        <s v="GA1.2.76429206.1580977484"/>
        <s v="GA1.2.764309146.1578898453"/>
        <s v="GA1.2.764321843.1580296619"/>
        <s v="GA1.2.764334872.1577993468"/>
        <s v="GA1.2.764344186.1578601273"/>
        <s v="GA1.2.764389226.1577257605"/>
        <s v="GA1.2.764412196.1579544866"/>
        <s v="GA1.2.764567013.1579507783"/>
        <s v="GA1.2.764597368.1575311338"/>
        <s v="GA1.2.764683718.1578472711"/>
        <s v="GA1.2.76471084.1580975603"/>
        <s v="GA1.2.764731632.1574338686"/>
        <s v="GA1.2.764871823.1581777964"/>
        <s v="GA1.2.76495827.1578123986"/>
        <s v="GA1.2.764962695.1579258200"/>
        <s v="GA1.2.764963142.1579509950"/>
        <s v="GA1.2.765030115.1580404931"/>
        <s v="GA1.2.76504525.1579818141"/>
        <s v="GA1.2.765062828.1581523864"/>
        <s v="GA1.2.765237553.1579864939"/>
        <s v="GA1.2.765278622.1581089723"/>
        <s v="GA1.2.765333291.1579278603"/>
        <s v="GA1.2.765359211.1544036095"/>
        <s v="GA1.2.765447131.1580326123"/>
        <s v="GA1.2.76546991.1577966895"/>
        <s v="GA1.2.76547487.1580586945"/>
        <s v="GA1.2.765492919.1580832926"/>
        <s v="GA1.2.765691658.1578827401"/>
        <s v="GA1.2.765788872.1579343475"/>
        <s v="GA1.2.765797710.1578600723"/>
        <s v="GA1.2.765846188.1579189986"/>
        <s v="GA1.2.765850901.1580557261"/>
        <s v="GA1.2.765899060.1580994252"/>
        <s v="GA1.2.765930241.1580064541"/>
        <s v="GA1.2.76597722.1579159236"/>
        <s v="GA1.2.766011554.1580485289"/>
        <s v="GA1.2.766140202.1580059669"/>
        <s v="GA1.2.76622317.1579599005"/>
        <s v="GA1.2.766287967.1579445323"/>
        <s v="GA1.2.766325310.1575278942"/>
        <s v="GA1.2.766473857.1581922227"/>
        <s v="GA1.2.766536649.1578638102"/>
        <s v="GA1.2.766619822.1578831796"/>
        <s v="GA1.2.766664939.1578112694"/>
        <s v="GA1.2.76668279.1579719848"/>
        <s v="GA1.2.766683841.1578775934"/>
        <s v="GA1.2.766705938.1580380688"/>
        <s v="GA1.2.766765600.1578485318"/>
        <s v="GA1.2.766793198.1579968079"/>
        <s v="GA1.2.766970832.1581021579"/>
        <s v="GA1.2.76697989.1581238951"/>
        <s v="GA1.2.767152144.1580313837"/>
        <s v="GA1.2.767182346.1577058629"/>
        <s v="GA1.2.767241574.1579111375"/>
        <s v="GA1.2.767281231.1581025623"/>
        <s v="GA1.2.767283119.1579163803"/>
        <s v="GA1.2.767338289.1578734774"/>
        <s v="GA1.2.767410838.1581586667"/>
        <s v="GA1.2.767466627.1581360750"/>
        <s v="GA1.2.767489832.1580150430"/>
        <s v="GA1.2.76752360.1580387787"/>
        <s v="GA1.2.767585357.1581446446"/>
        <s v="GA1.2.767616388.1577309337"/>
        <s v="GA1.2.767688106.1581742059"/>
        <s v="GA1.2.767692490.1581776357"/>
        <s v="GA1.2.767717926.1578558497"/>
        <s v="GA1.2.767772833.1579429940"/>
        <s v="GA1.2.767774388.1579105774"/>
        <s v="GA1.2.767847692.1579175516"/>
        <s v="GA1.2.767952753.1580021645"/>
        <s v="GA1.2.76801220.1578340665"/>
        <s v="GA1.2.768022530.1580312673"/>
        <s v="GA1.2.768058662.1580980304"/>
        <s v="GA1.2.768068169.1543575227"/>
        <s v="GA1.2.768083153.1578925396"/>
        <s v="GA1.2.768161490.1578736823"/>
        <s v="GA1.2.768169557.1580635010"/>
        <s v="GA1.2.768244592.1579015526"/>
        <s v="GA1.2.768267556.1579524394"/>
        <s v="GA1.2.768329566.1580237203"/>
        <s v="GA1.2.768349528.1572971725"/>
        <s v="GA1.2.768391609.1578675898"/>
        <s v="GA1.2.76841172.1576917942"/>
        <s v="GA1.2.768419701.1579181538"/>
        <s v="GA1.2.768523617.1580898193"/>
        <s v="GA1.2.768545695.1581761929"/>
        <s v="GA1.2.768564928.1580574724"/>
        <s v="GA1.2.768601932.1581804242"/>
        <s v="GA1.2.768664795.1581346411"/>
        <s v="GA1.2.768682846.1579505786"/>
        <s v="GA1.2.768854729.1579285294"/>
        <s v="GA1.2.768855499.1580283915"/>
        <s v="GA1.2.768917590.1577513017"/>
        <s v="GA1.2.768968277.1577608335"/>
        <s v="GA1.2.76898507.1581146641"/>
        <s v="GA1.2.76909144.1580109000"/>
        <s v="GA1.2.769158133.1580738677"/>
        <s v="GA1.2.7691895.1567621077"/>
        <s v="GA1.2.769202794.1579188667"/>
        <s v="GA1.2.769212714.1577898707"/>
        <s v="GA1.2.769233943.1581322417"/>
        <s v="GA1.2.769360234.1580018762"/>
        <s v="GA1.2.769432723.1579270802"/>
        <s v="GA1.2.769527430.1581694336"/>
        <s v="GA1.2.769552535.1578908963"/>
        <s v="GA1.2.769556778.1579377912"/>
        <s v="GA1.2.769559575.1579706814"/>
        <s v="GA1.2.769607938.1581518122"/>
        <s v="GA1.2.769726111.1580793746"/>
        <s v="GA1.2.769757272.1571245442"/>
        <s v="GA1.2.769851952.1578740233"/>
        <s v="GA1.2.769925563.1578685118"/>
        <s v="GA1.2.769954388.1580348127"/>
        <s v="GA1.2.769985711.1577420254"/>
        <s v="GA1.2.770025650.1580995035"/>
        <s v="GA1.2.770037018.1579636085"/>
        <s v="GA1.2.770072715.1536752301"/>
        <s v="GA1.2.770079516.1577852489"/>
        <s v="GA1.2.770090172.1581573830"/>
        <s v="GA1.2.770225078.1579544736"/>
        <s v="GA1.2.770243124.1578853524"/>
        <s v="GA1.2.770303659.1577962586"/>
        <s v="GA1.2.770337482.1580904164"/>
        <s v="GA1.2.770372975.1580834818"/>
        <s v="GA1.2.77038323.1579514753"/>
        <s v="GA1.2.770400284.1578685076"/>
        <s v="GA1.2.770415944.1578747425"/>
        <s v="GA1.2.770461232.1578648737"/>
        <s v="GA1.2.770490992.1579700322"/>
        <s v="GA1.2.770520905.1580203605"/>
        <s v="GA1.2.770631223.1577889866"/>
        <s v="GA1.2.770655674.1568144157"/>
        <s v="GA1.2.770683222.1578980430"/>
        <s v="GA1.2.770683297.1581666142"/>
        <s v="GA1.2.770872871.1580308556"/>
        <s v="GA1.2.770882023.1580417630"/>
        <s v="GA1.2.770931345.1580834831"/>
        <s v="GA1.2.771086723.1581204319"/>
        <s v="GA1.2.771155138.1578902668"/>
        <s v="GA1.2.771194058.1570563326"/>
        <s v="GA1.2.77140509.1578513855"/>
        <s v="GA1.2.771468993.1580234980"/>
        <s v="GA1.2.771579998.1580894180"/>
        <s v="GA1.2.77162738.1581670750"/>
        <s v="GA1.2.771641667.1578945496"/>
        <s v="GA1.2.771644868.1579282347"/>
        <s v="GA1.2.771740627.1579253718"/>
        <s v="GA1.2.7718441.1581602019"/>
        <s v="GA1.2.771846675.1580935121"/>
        <s v="GA1.2.771973310.1581682888"/>
        <s v="GA1.2.772021161.1578648526"/>
        <s v="GA1.2.772114577.1580711783"/>
        <s v="GA1.2.772135418.1580810348"/>
        <s v="GA1.2.772190983.1578736488"/>
        <s v="GA1.2.772332631.1579353612"/>
        <s v="GA1.2.772333951.1580412478"/>
        <s v="GA1.2.772374247.1569178670"/>
        <s v="GA1.2.77242595.1580715293"/>
        <s v="GA1.2.772434470.1581781687"/>
        <s v="GA1.2.772521944.1578821074"/>
        <s v="GA1.2.772555285.1565945049"/>
        <s v="GA1.2.772639433.1581431440"/>
        <s v="GA1.2.772647893.1579461699"/>
        <s v="GA1.2.772685051.1581077608"/>
        <s v="GA1.2.772687194.1577074110"/>
        <s v="GA1.2.772721926.1579593544"/>
        <s v="GA1.2.77281969.1578695592"/>
        <s v="GA1.2.772825805.1565587687"/>
        <s v="GA1.2.772836804.1581192066"/>
        <s v="GA1.2.772837223.1564174605"/>
        <s v="GA1.2.77288902.1580293416"/>
        <s v="GA1.2.772905037.1578558192"/>
        <s v="GA1.2.772933411.1581535373"/>
        <s v="GA1.2.773134836.1576330045"/>
        <s v="GA1.2.773171816.1581836401"/>
        <s v="GA1.2.773173335.1579629242"/>
        <s v="GA1.2.773241188.1581427313"/>
        <s v="GA1.2.773335920.1580568836"/>
        <s v="GA1.2.773352159.1580459979"/>
        <s v="GA1.2.773418200.1581429035"/>
        <s v="GA1.2.773478507.1581142706"/>
        <s v="GA1.2.773484966.1581915967"/>
        <s v="GA1.2.773582453.1578565832"/>
        <s v="GA1.2.773609707.1579106056"/>
        <s v="GA1.2.773632574.1580053978"/>
        <s v="GA1.2.773667720.1574802392"/>
        <s v="GA1.2.773685970.1578339902"/>
        <s v="GA1.2.773739766.1581862149"/>
        <s v="GA1.2.773744102.1564167429"/>
        <s v="GA1.2.773746394.1581235991"/>
        <s v="GA1.2.773833641.1573132578"/>
        <s v="GA1.2.77385036.1577525830"/>
        <s v="GA1.2.773900468.1580464590"/>
        <s v="GA1.2.77399743.1578555100"/>
        <s v="GA1.2.774053340.1580986569"/>
        <s v="GA1.2.774056471.1581843368"/>
        <s v="GA1.2.774169624.1580194234"/>
        <s v="GA1.2.7742017.1577678999"/>
        <s v="GA1.2.774208163.1576953632"/>
        <s v="GA1.2.774211132.1580546412"/>
        <s v="GA1.2.774273887.1551449677"/>
        <s v="GA1.2.774301612.1561286504"/>
        <s v="GA1.2.774317018.1580406054"/>
        <s v="GA1.2.774535732.1581095248"/>
        <s v="GA1.2.774585167.1577958332"/>
        <s v="GA1.2.774684204.1581226037"/>
        <s v="GA1.2.774733133.1580195938"/>
        <s v="GA1.2.774842791.1579504718"/>
        <s v="GA1.2.774883833.1575129557"/>
        <s v="GA1.2.774995988.1581120465"/>
        <s v="GA1.2.775196390.1581168254"/>
        <s v="GA1.2.775594992.1578128407"/>
        <s v="GA1.2.775713507.1580891807"/>
        <s v="GA1.2.775878219.1578151622"/>
        <s v="GA1.2.775895386.1573403848"/>
        <s v="GA1.2.7759681.1577592141"/>
        <s v="GA1.2.775971.1560876879"/>
        <s v="GA1.2.775981361.1579155330"/>
        <s v="GA1.2.775999269.1581582755"/>
        <s v="GA1.2.7760319.1579205135"/>
        <s v="GA1.2.776046653.1580102206"/>
        <s v="GA1.2.776051943.1581670172"/>
        <s v="GA1.2.776110132.1569166797"/>
        <s v="GA1.2.776141738.1579248010"/>
        <s v="GA1.2.77614284.1578478028"/>
        <s v="GA1.2.776210112.1578701597"/>
        <s v="GA1.2.776218466.1536866208"/>
        <s v="GA1.2.776237036.1579624205"/>
        <s v="GA1.2.776283193.1578267683"/>
        <s v="GA1.2.776284148.1577983814"/>
        <s v="GA1.2.776362007.1579339715"/>
        <s v="GA1.2.77644007.1578561961"/>
        <s v="GA1.2.776486251.1580370903"/>
        <s v="GA1.2.776498079.1579110473"/>
        <s v="GA1.2.776500099.1579408808"/>
        <s v="GA1.2.776549864.1579074499"/>
        <s v="GA1.2.776620504.1580633775"/>
        <s v="GA1.2.776654115.1579103908"/>
        <s v="GA1.2.776796182.1578136561"/>
        <s v="GA1.2.776828147.1579243661"/>
        <s v="GA1.2.776831578.1576256869"/>
        <s v="GA1.2.776887720.1581541173"/>
        <s v="GA1.2.776894420.1577995892"/>
        <s v="GA1.2.776903449.1578595635"/>
        <s v="GA1.2.777006477.1580986874"/>
        <s v="GA1.2.777030138.1521437113"/>
        <s v="GA1.2.777030915.1581853611"/>
        <s v="GA1.2.777063987.1581842970"/>
        <s v="GA1.2.777087819.1580456836"/>
        <s v="GA1.2.77714003.1579007422"/>
        <s v="GA1.2.777153495.1580832174"/>
        <s v="GA1.2.777172385.1579708554"/>
        <s v="GA1.2.777213388.1579858945"/>
        <s v="GA1.2.777330890.1578517646"/>
        <s v="GA1.2.777428242.1577998030"/>
        <s v="GA1.2.777470636.1579196451"/>
        <s v="GA1.2.7774756.1579696397"/>
        <s v="GA1.2.77747710.1579252135"/>
        <s v="GA1.2.777578475.1581076028"/>
        <s v="GA1.2.777660568.1580720763"/>
        <s v="GA1.2.777661517.1580239598"/>
        <s v="GA1.2.777696713.1580545261"/>
        <s v="GA1.2.777788174.1580323911"/>
        <s v="GA1.2.777901203.1579701005"/>
        <s v="GA1.2.777911990.1577880579"/>
        <s v="GA1.2.777981098.1580883104"/>
        <s v="GA1.2.778008025.1579870713"/>
        <s v="GA1.2.778061877.1578735852"/>
        <s v="GA1.2.778300314.1579530042"/>
        <s v="GA1.2.778336231.1580302901"/>
        <s v="GA1.2.778354115.1578983812"/>
        <s v="GA1.2.778355792.1581094539"/>
        <s v="GA1.2.778398999.1578912683"/>
        <s v="GA1.2.778426471.1578854822"/>
        <s v="GA1.2.778435046.1580529118"/>
        <s v="GA1.2.778438778.1581228863"/>
        <s v="GA1.2.77847231.1578150507"/>
        <s v="GA1.2.778514852.1578560061"/>
        <s v="GA1.2.778618588.1577588569"/>
        <s v="GA1.2.77876113.1579714721"/>
        <s v="GA1.2.778778070.1581616501"/>
        <s v="GA1.2.778785307.1580563325"/>
        <s v="GA1.2.778831679.1580200922"/>
        <s v="GA1.2.77883688.1579023822"/>
        <s v="GA1.2.778837959.1578752206"/>
        <s v="GA1.2.778863557.1581881499"/>
        <s v="GA1.2.778873306.1577160053"/>
        <s v="GA1.2.778880125.1578637408"/>
        <s v="GA1.2.778901724.1580666666"/>
        <s v="GA1.2.778919010.1580209402"/>
        <s v="GA1.2.778973836.1581762023"/>
        <s v="GA1.2.779074505.1564990095"/>
        <s v="GA1.2.779134324.1568827434"/>
        <s v="GA1.2.779163341.1579671773"/>
        <s v="GA1.2.779193846.1578937241"/>
        <s v="GA1.2.779437098.1580920303"/>
        <s v="GA1.2.779477752.1580577108"/>
        <s v="GA1.2.77958198.1581877095"/>
        <s v="GA1.2.779605847.1578316052"/>
        <s v="GA1.2.779611135.1578596045"/>
        <s v="GA1.2.779623691.1577547794"/>
        <s v="GA1.2.779644818.1579939234"/>
        <s v="GA1.2.779673203.1579510582"/>
        <s v="GA1.2.779706279.1578599252"/>
        <s v="GA1.2.7797330.1570631583"/>
        <s v="GA1.2.779797314.1579164151"/>
        <s v="GA1.2.779938.1581061302"/>
        <s v="GA1.2.779971047.1578575461"/>
        <s v="GA1.2.780017128.1579973960"/>
        <s v="GA1.2.780044479.1580450535"/>
        <s v="GA1.2.780047125.1581448882"/>
        <s v="GA1.2.780217228.1564427900"/>
        <s v="GA1.2.780249953.1579341631"/>
        <s v="GA1.2.780320564.1578334866"/>
        <s v="GA1.2.780327540.1578080366"/>
        <s v="GA1.2.780355782.1581252665"/>
        <s v="GA1.2.780402486.1578297631"/>
        <s v="GA1.2.780449392.1579627987"/>
        <s v="GA1.2.780487485.1579256348"/>
        <s v="GA1.2.780557099.1580983887"/>
        <s v="GA1.2.780653153.1578597341"/>
        <s v="GA1.2.780685460.1580121853"/>
        <s v="GA1.2.78069931.1581143293"/>
        <s v="GA1.2.780710733.1578576352"/>
        <s v="GA1.2.780731809.1579346268"/>
        <s v="GA1.2.780742759.1579027965"/>
        <s v="GA1.2.780752492.1580893715"/>
        <s v="GA1.2.780754256.1576223264"/>
        <s v="GA1.2.78079059.1579167742"/>
        <s v="GA1.2.780814940.1581285746"/>
        <s v="GA1.2.78082307.1575370872"/>
        <s v="GA1.2.780824390.1579710690"/>
        <s v="GA1.2.780892799.1580739937"/>
        <s v="GA1.2.780913829.1575565101"/>
        <s v="GA1.2.780979643.1574347042"/>
        <s v="GA1.2.781043938.1578144536"/>
        <s v="GA1.2.781073630.1579249368"/>
        <s v="GA1.2.781082733.1580073376"/>
        <s v="GA1.2.781091002.1581862455"/>
        <s v="GA1.2.781116719.1580268112"/>
        <s v="GA1.2.781242498.1580026740"/>
        <s v="GA1.2.781302185.1577866756"/>
        <s v="GA1.2.78141796.1581341640"/>
        <s v="GA1.2.781484502.1581613252"/>
        <s v="GA1.2.781560807.1577507744"/>
        <s v="GA1.2.781611138.1580466663"/>
        <s v="GA1.2.781638065.1578204508"/>
        <s v="GA1.2.781667527.1578911533"/>
        <s v="GA1.2.78174209.1581077640"/>
        <s v="GA1.2.781862418.1577897196"/>
        <s v="GA1.2.781917141.1578686947"/>
        <s v="GA1.2.781931570.1578680115"/>
        <s v="GA1.2.781950704.1570472098"/>
        <s v="GA1.2.781978087.1581229246"/>
        <s v="GA1.2.78203318.1579839386"/>
        <s v="GA1.2.782140420.1581746791"/>
        <s v="GA1.2.782234184.1579172897"/>
        <s v="GA1.2.78226549.1535462663"/>
        <s v="GA1.2.782331492.1578052058"/>
        <s v="GA1.2.782350913.1562273279"/>
        <s v="GA1.2.782466398.1580231945"/>
        <s v="GA1.2.782470797.1580920667"/>
        <s v="GA1.2.782514457.1578473087"/>
        <s v="GA1.2.782571277.1577378809"/>
        <s v="GA1.2.782590286.1579206828"/>
        <s v="GA1.2.782637878.1580973311"/>
        <s v="GA1.2.782690674.1579847976"/>
        <s v="GA1.2.78272571.1569298871"/>
        <s v="GA1.2.782751513.1581622997"/>
        <s v="GA1.2.782768260.1578555505"/>
        <s v="GA1.2.782779883.1580304920"/>
        <s v="GA1.2.782975365.1577677414"/>
        <s v="GA1.2.782981698.1576235460"/>
        <s v="GA1.2.783014892.1578982848"/>
        <s v="GA1.2.783052720.1579758033"/>
        <s v="GA1.2.783111421.1578182000"/>
        <s v="GA1.2.783207190.1581800841"/>
        <s v="GA1.2.783214267.1578041016"/>
        <s v="GA1.2.783258401.1578507434"/>
        <s v="GA1.2.783327834.1578593583"/>
        <s v="GA1.2.783369462.1562679813"/>
        <s v="GA1.2.783391510.1560532551"/>
        <s v="GA1.2.783413658.1578161662"/>
        <s v="GA1.2.783429903.1578500088"/>
        <s v="GA1.2.783451613.1581945446"/>
        <s v="GA1.2.783458514.1580984193"/>
        <s v="GA1.2.783519988.1579585772"/>
        <s v="GA1.2.783561295.1579187865"/>
        <s v="GA1.2.783568304.1580675159"/>
        <s v="GA1.2.783632298.1581087487"/>
        <s v="GA1.2.783707150.1580969914"/>
        <s v="GA1.2.783786525.1578229206"/>
        <s v="GA1.2.783837776.1578303231"/>
        <s v="GA1.2.783852636.1578486472"/>
        <s v="GA1.2.783967708.1578322160"/>
        <s v="GA1.2.783987801.1579542958"/>
        <s v="GA1.2.78406981.1579674008"/>
        <s v="GA1.2.784079845.1575126040"/>
        <s v="GA1.2.784088071.1579434925"/>
        <s v="GA1.2.784171675.1580064449"/>
        <s v="GA1.2.784201418.1578422817"/>
        <s v="GA1.2.784218242.1566722954"/>
        <s v="GA1.2.784243982.1578393402"/>
        <s v="GA1.2.784305882.1578772956"/>
        <s v="GA1.2.784342634.1581672511"/>
        <s v="GA1.2.784358701.1578307501"/>
        <s v="GA1.2.784364888.1577764303"/>
        <s v="GA1.2.784377204.1581142203"/>
        <s v="GA1.2.784395765.1581847245"/>
        <s v="GA1.2.784396908.1580219719"/>
        <s v="GA1.2.784474142.1579634744"/>
        <s v="GA1.2.784538870.1579723031"/>
        <s v="GA1.2.784674910.1579685125"/>
        <s v="GA1.2.784701648.1579011270"/>
        <s v="GA1.2.784702293.1579256388"/>
        <s v="GA1.2.784715275.1579505469"/>
        <s v="GA1.2.784761303.1578072284"/>
        <s v="GA1.2.784814862.1578385771"/>
        <s v="GA1.2.784818351.1578299911"/>
        <s v="GA1.2.78494052.1578734750"/>
        <s v="GA1.2.78497970.1581685207"/>
        <s v="GA1.2.785006987.1581594633"/>
        <s v="GA1.2.785036066.1568635529"/>
        <s v="GA1.2.785077226.1581773154"/>
        <s v="GA1.2.7850787.1578134805"/>
        <s v="GA1.2.785082489.1581920943"/>
        <s v="GA1.2.785109717.1579160578"/>
        <s v="GA1.2.785249626.1578337021"/>
        <s v="GA1.2.785260029.1578249208"/>
        <s v="GA1.2.785275544.1577591521"/>
        <s v="GA1.2.78535114.1579458333"/>
        <s v="GA1.2.78543971.1579698161"/>
        <s v="GA1.2.785466737.1579988989"/>
        <s v="GA1.2.78550786.1551288333"/>
        <s v="GA1.2.785510805.1578564149"/>
        <s v="GA1.2.785531062.1581571476"/>
        <s v="GA1.2.785538530.1580548905"/>
        <s v="GA1.2.785577110.1581173112"/>
        <s v="GA1.2.7856003.1580816984"/>
        <s v="GA1.2.785650963.1579426834"/>
        <s v="GA1.2.785682197.1579079353"/>
        <s v="GA1.2.785687001.1578672880"/>
        <s v="GA1.2.785695659.1579082103"/>
        <s v="GA1.2.785735414.1578563969"/>
        <s v="GA1.2.785809950.1578777258"/>
        <s v="GA1.2.785824400.1579332522"/>
        <s v="GA1.2.785887198.1578237713"/>
        <s v="GA1.2.78590084.1577000067"/>
        <s v="GA1.2.786008648.1578592965"/>
        <s v="GA1.2.78606873.1578435588"/>
        <s v="GA1.2.786174676.1574395760"/>
        <s v="GA1.2.786184966.1580536186"/>
        <s v="GA1.2.786190330.1581239903"/>
        <s v="GA1.2.786308051.1578979093"/>
        <s v="GA1.2.786473661.1579329049"/>
        <s v="GA1.2.786474666.1581007075"/>
        <s v="GA1.2.786486285.1578401516"/>
        <s v="GA1.2.786506507.1579793820"/>
        <s v="GA1.2.786532702.1578661691"/>
        <s v="GA1.2.786596135.1580111959"/>
        <s v="GA1.2.786659728.1580882267"/>
        <s v="GA1.2.786682837.1578132695"/>
        <s v="GA1.2.786693938.1580033869"/>
        <s v="GA1.2.786800583.1546732361"/>
        <s v="GA1.2.786818403.1580305491"/>
        <s v="GA1.2.786824048.1579980406"/>
        <s v="GA1.2.786854723.1580245551"/>
        <s v="GA1.2.786855959.1578059191"/>
        <s v="GA1.2.786933203.1573899467"/>
        <s v="GA1.2.786978608.1578585656"/>
        <s v="GA1.2.786997204.1566583780"/>
        <s v="GA1.2.787148651.1553873465"/>
        <s v="GA1.2.787198587.1580025694"/>
        <s v="GA1.2.787224072.1580556415"/>
        <s v="GA1.2.787243444.1580816290"/>
        <s v="GA1.2.787332740.1578050475"/>
        <s v="GA1.2.787332898.1562151751"/>
        <s v="GA1.2.787333202.1579709958"/>
        <s v="GA1.2.787370070.1581695453"/>
        <s v="GA1.2.787445542.1579771897"/>
        <s v="GA1.2.787450774.1579305341"/>
        <s v="GA1.2.787515772.1581931866"/>
        <s v="GA1.2.787667609.1554841635"/>
        <s v="GA1.2.787696375.1579867519"/>
        <s v="GA1.2.787744170.1578506819"/>
        <s v="GA1.2.787747860.1580048609"/>
        <s v="GA1.2.787751021.1580974533"/>
        <s v="GA1.2.787829233.1578936596"/>
        <s v="GA1.2.787829544.1580473151"/>
        <s v="GA1.2.787847241.1579158746"/>
        <s v="GA1.2.787874992.1579970956"/>
        <s v="GA1.2.787917603.1580275721"/>
        <s v="GA1.2.787954946.1579551352"/>
        <s v="GA1.2.787966898.1577158220"/>
        <s v="GA1.2.787991306.1580535656"/>
        <s v="GA1.2.788011116.1580148890"/>
        <s v="GA1.2.788073559.1579595098"/>
        <s v="GA1.2.788103904.1580033166"/>
        <s v="GA1.2.788123618.1579810619"/>
        <s v="GA1.2.78816166.1578481533"/>
        <s v="GA1.2.788191720.1581201181"/>
        <s v="GA1.2.788220736.1579270640"/>
        <s v="GA1.2.788238803.1517161927"/>
        <s v="GA1.2.788262232.1580717449"/>
        <s v="GA1.2.788286968.1581794848"/>
        <s v="GA1.2.788307793.1579263362"/>
        <s v="GA1.2.788328770.1577450419"/>
        <s v="GA1.2.788435780.1578686381"/>
        <s v="GA1.2.788472619.1580022589"/>
        <s v="GA1.2.788541774.1581789454"/>
        <s v="GA1.2.788542116.1530564138"/>
        <s v="GA1.2.788555708.1564129846"/>
        <s v="GA1.2.788561463.1578312629"/>
        <s v="GA1.2.788570566.1581266571"/>
        <s v="GA1.2.788575605.1581760449"/>
        <s v="GA1.2.788710522.1580471072"/>
        <s v="GA1.2.788809024.1579359787"/>
        <s v="GA1.2.788812214.1581066944"/>
        <s v="GA1.2.788835278.1580489104"/>
        <s v="GA1.2.788872971.1578419536"/>
        <s v="GA1.2.788873758.1574363721"/>
        <s v="GA1.2.788919052.1578160241"/>
        <s v="GA1.2.788950938.1577465371"/>
        <s v="GA1.2.788993608.1533735454"/>
        <s v="GA1.2.789145131.1572866461"/>
        <s v="GA1.2.789174548.1581359364"/>
        <s v="GA1.2.789232178.1579972365"/>
        <s v="GA1.2.789240819.1578940234"/>
        <s v="GA1.2.789257238.1578762767"/>
        <s v="GA1.2.789270868.1579701847"/>
        <s v="GA1.2.789322547.1581087094"/>
        <s v="GA1.2.789332632.1580726753"/>
        <s v="GA1.2.789433980.1577993098"/>
        <s v="GA1.2.789523316.1577679537"/>
        <s v="GA1.2.789554683.1580236919"/>
        <s v="GA1.2.789576329.1581149159"/>
        <s v="GA1.2.789701333.1578313692"/>
        <s v="GA1.2.789708565.1576750034"/>
        <s v="GA1.2.789759369.1581249722"/>
        <s v="GA1.2.789844878.1581505411"/>
        <s v="GA1.2.789852985.1578579095"/>
        <s v="GA1.2.789866236.1580373113"/>
        <s v="GA1.2.789886780.1581451329"/>
        <s v="GA1.2.789946297.1580735847"/>
        <s v="GA1.2.78997034.1578403996"/>
        <s v="GA1.2.790068141.1578230321"/>
        <s v="GA1.2.790121580.1577989611"/>
        <s v="GA1.2.790138040.1564137160"/>
        <s v="GA1.2.790151700.1580924070"/>
        <s v="GA1.2.790259861.1580754697"/>
        <s v="GA1.2.79026378.1580553445"/>
        <s v="GA1.2.790280969.1579408635"/>
        <s v="GA1.2.790357754.1579416483"/>
        <s v="GA1.2.790401382.1581698663"/>
        <s v="GA1.2.79040398.1581536743"/>
        <s v="GA1.2.790456814.1579358500"/>
        <s v="GA1.2.790521940.1578857766"/>
        <s v="GA1.2.790524751.1581825868"/>
        <s v="GA1.2.790558318.1579550308"/>
        <s v="GA1.2.790684486.1580924979"/>
        <s v="GA1.2.790691105.1580312159"/>
        <s v="GA1.2.790728157.1580037805"/>
        <s v="GA1.2.790750005.1579636540"/>
        <s v="GA1.2.790766239.1574445560"/>
        <s v="GA1.2.790766850.1579806895"/>
        <s v="GA1.2.790820451.1579076785"/>
        <s v="GA1.2.790820966.1580838127"/>
        <s v="GA1.2.791067687.1580379473"/>
        <s v="GA1.2.791083873.1578655979"/>
        <s v="GA1.2.791127193.1577245328"/>
        <s v="GA1.2.791155280.1581925390"/>
        <s v="GA1.2.791158353.1579987834"/>
        <s v="GA1.2.791261210.1567435282"/>
        <s v="GA1.2.791275839.1579114500"/>
        <s v="GA1.2.791286367.1578914948"/>
        <s v="GA1.2.791304219.1576563743"/>
        <s v="GA1.2.79134867.1579857535"/>
        <s v="GA1.2.791363761.1580117766"/>
        <s v="GA1.2.791428412.1578947850"/>
        <s v="GA1.2.791485165.1579247929"/>
        <s v="GA1.2.791492377.1580325247"/>
        <s v="GA1.2.791652012.1579145065"/>
        <s v="GA1.2.791658372.1579003724"/>
        <s v="GA1.2.79168774.1578322962"/>
        <s v="GA1.2.791712181.1580977174"/>
        <s v="GA1.2.79178016.1580242409"/>
        <s v="GA1.2.791800177.1579722103"/>
        <s v="GA1.2.791827897.1580053379"/>
        <s v="GA1.2.791894587.1578948197"/>
        <s v="GA1.2.791954704.1574759967"/>
        <s v="GA1.2.791959932.1581443132"/>
        <s v="GA1.2.792019850.1577871379"/>
        <s v="GA1.2.792073407.1581573094"/>
        <s v="GA1.2.792168684.1575001141"/>
        <s v="GA1.2.792196145.1567514658"/>
        <s v="GA1.2.792272960.1579967924"/>
        <s v="GA1.2.792295199.1573806953"/>
        <s v="GA1.2.792296558.1577193690"/>
        <s v="GA1.2.792346955.1581109952"/>
        <s v="GA1.2.792404505.1578574566"/>
        <s v="GA1.2.792436310.1580885680"/>
        <s v="GA1.2.792512696.1579531102"/>
        <s v="GA1.2.792513684.1579836985"/>
        <s v="GA1.2.792532033.1581286684"/>
        <s v="GA1.2.792575222.1580674159"/>
        <s v="GA1.2.792659967.1581110711"/>
        <s v="GA1.2.792700183.1578738355"/>
        <s v="GA1.2.792721950.1580582806"/>
        <s v="GA1.2.792722818.1578481251"/>
        <s v="GA1.2.792826000.1580146045"/>
        <s v="GA1.2.792838391.1578946629"/>
        <s v="GA1.2.792842689.1581921994"/>
        <s v="GA1.2.792879654.1581708560"/>
        <s v="GA1.2.792931250.1577992693"/>
        <s v="GA1.2.793008396.1578413474"/>
        <s v="GA1.2.793058562.1579080825"/>
        <s v="GA1.2.793089279.1579899075"/>
        <s v="GA1.2.793167226.1579865707"/>
        <s v="GA1.2.793207953.1578060863"/>
        <s v="GA1.2.793226516.1579455931"/>
        <s v="GA1.2.793252345.1579499321"/>
        <s v="GA1.2.793256949.1579288846"/>
        <s v="GA1.2.793379606.1580759404"/>
        <s v="GA1.2.793384911.1579235760"/>
        <s v="GA1.2.793398256.1579442286"/>
        <s v="GA1.2.793407209.1580263591"/>
        <s v="GA1.2.793420826.1579594591"/>
        <s v="GA1.2.793467795.1571378012"/>
        <s v="GA1.2.793490185.1580326814"/>
        <s v="GA1.2.793527027.1578334631"/>
        <s v="GA1.2.793554013.1578161410"/>
        <s v="GA1.2.793563011.1578574678"/>
        <s v="GA1.2.793607738.1574800095"/>
        <s v="GA1.2.793645675.1579526414"/>
        <s v="GA1.2.793655443.1580120435"/>
        <s v="GA1.2.793658040.1579622117"/>
        <s v="GA1.2.793720424.1578924554"/>
        <s v="GA1.2.793731517.1579880169"/>
        <s v="GA1.2.793832644.1576134741"/>
        <s v="GA1.2.793914052.1577765600"/>
        <s v="GA1.2.7940279.1581681575"/>
        <s v="GA1.2.794037186.1561275206"/>
        <s v="GA1.2.794040661.1580173247"/>
        <s v="GA1.2.794080881.1579712754"/>
        <s v="GA1.2.794109212.1578379532"/>
        <s v="GA1.2.794114637.1580931953"/>
        <s v="GA1.2.794211316.1579787210"/>
        <s v="GA1.2.794215094.1580325508"/>
        <s v="GA1.2.794278776.1580997607"/>
        <s v="GA1.2.794436234.1580723640"/>
        <s v="GA1.2.794550077.1578332012"/>
        <s v="GA1.2.794661868.1579536829"/>
        <s v="GA1.2.794697141.1581098862"/>
        <s v="GA1.2.794778584.1579670803"/>
        <s v="GA1.2.794839996.1579242700"/>
        <s v="GA1.2.794869982.1580642201"/>
        <s v="GA1.2.794934518.1580838441"/>
        <s v="GA1.2.794985933.1581054281"/>
        <s v="GA1.2.795001920.1579727032"/>
        <s v="GA1.2.795017819.1554309480"/>
        <s v="GA1.2.795027927.1578734460"/>
        <s v="GA1.2.795034986.1580022674"/>
        <s v="GA1.2.795153461.1580287072"/>
        <s v="GA1.2.795288339.1581923066"/>
        <s v="GA1.2.795341500.1581859547"/>
        <s v="GA1.2.795363218.1579776563"/>
        <s v="GA1.2.795407495.1580830342"/>
        <s v="GA1.2.795444299.1581141241"/>
        <s v="GA1.2.795456070.1578839962"/>
        <s v="GA1.2.795458339.1577326949"/>
        <s v="GA1.2.795465432.1579098164"/>
        <s v="GA1.2.795518886.1577486364"/>
        <s v="GA1.2.795531756.1579689301"/>
        <s v="GA1.2.795562328.1579971567"/>
        <s v="GA1.2.79568847.1578050898"/>
        <s v="GA1.2.795718949.1581363138"/>
        <s v="GA1.2.795732215.1581773935"/>
        <s v="GA1.2.795735994.1578141933"/>
        <s v="GA1.2.795749915.1577913020"/>
        <s v="GA1.2.795882982.1577958502"/>
        <s v="GA1.2.795946347.1572700629"/>
        <s v="GA1.2.795957119.1578345811"/>
        <s v="GA1.2.796049954.1581419073"/>
        <s v="GA1.2.796255485.1579102751"/>
        <s v="GA1.2.796386282.1579458441"/>
        <s v="GA1.2.796403047.1576089189"/>
        <s v="GA1.2.796416072.1576972302"/>
        <s v="GA1.2.796665834.1578663859"/>
        <s v="GA1.2.796710839.1576870789"/>
        <s v="GA1.2.796766967.1578653171"/>
        <s v="GA1.2.7967696.1580316674"/>
        <s v="GA1.2.796780023.1581583730"/>
        <s v="GA1.2.796806314.1578560139"/>
        <s v="GA1.2.796931247.1575547306"/>
        <s v="GA1.2.796967247.1578637350"/>
        <s v="GA1.2.796995664.1577767099"/>
        <s v="GA1.2.797083212.1581834675"/>
        <s v="GA1.2.797091291.1572613629"/>
        <s v="GA1.2.797117691.1581675704"/>
        <s v="GA1.2.797118295.1580914059"/>
        <s v="GA1.2.797152357.1581399214"/>
        <s v="GA1.2.797161778.1580193093"/>
        <s v="GA1.2.797176136.1578917443"/>
        <s v="GA1.2.797180041.1581184239"/>
        <s v="GA1.2.797331216.1581577003"/>
        <s v="GA1.2.797379885.1580030648"/>
        <s v="GA1.2.797424934.1579671900"/>
        <s v="GA1.2.79753627.1580212044"/>
        <s v="GA1.2.797551525.1579854911"/>
        <s v="GA1.2.797603744.1578858559"/>
        <s v="GA1.2.797633648.1578843756"/>
        <s v="GA1.2.797638741.1568294191"/>
        <s v="GA1.2.797675576.1579198259"/>
        <s v="GA1.2.797714725.1578913958"/>
        <s v="GA1.2.797720197.1578508715"/>
        <s v="GA1.2.797780981.1579700135"/>
        <s v="GA1.2.797848306.1577242840"/>
        <s v="GA1.2.797912756.1578837824"/>
        <s v="GA1.2.797923458.1580111741"/>
        <s v="GA1.2.797951507.1580993391"/>
        <s v="GA1.2.798054489.1579112179"/>
        <s v="GA1.2.798081049.1578718847"/>
        <s v="GA1.2.798184429.1572642111"/>
        <s v="GA1.2.798186190.1578979472"/>
        <s v="GA1.2.798266925.1580244281"/>
        <s v="GA1.2.798271929.1579088636"/>
        <s v="GA1.2.798303237.1569071404"/>
        <s v="GA1.2.79832556.1579825417"/>
        <s v="GA1.2.798413774.1581328557"/>
        <s v="GA1.2.79842516.1579697210"/>
        <s v="GA1.2.798434946.1577672109"/>
        <s v="GA1.2.798446990.1579509952"/>
        <s v="GA1.2.798490262.1580363738"/>
        <s v="GA1.2.79850182.1569782325"/>
        <s v="GA1.2.798520937.1580379736"/>
        <s v="GA1.2.798567330.1580161081"/>
        <s v="GA1.2.798663455.1580542470"/>
        <s v="GA1.2.798691147.1580377155"/>
        <s v="GA1.2.798720728.1573880180"/>
        <s v="GA1.2.79878288.1581709761"/>
        <s v="GA1.2.798790378.1579199905"/>
        <s v="GA1.2.798864171.1580277867"/>
        <s v="GA1.2.798874601.1578039813"/>
        <s v="GA1.2.798964579.1580844788"/>
        <s v="GA1.2.799039242.1578166938"/>
        <s v="GA1.2.799073064.1577989275"/>
        <s v="GA1.2.799094887.1578068261"/>
        <s v="GA1.2.799110957.1581664064"/>
        <s v="GA1.2.799176155.1580813491"/>
        <s v="GA1.2.799248823.1580232250"/>
        <s v="GA1.2.799261554.1577475223"/>
        <s v="GA1.2.799271511.1581012850"/>
        <s v="GA1.2.799286312.1580906561"/>
        <s v="GA1.2.799299076.1581621660"/>
        <s v="GA1.2.799319670.1579109239"/>
        <s v="GA1.2.799327751.1570193580"/>
        <s v="GA1.2.799350317.1581092789"/>
        <s v="GA1.2.799420642.1580280880"/>
        <s v="GA1.2.799455492.1581404986"/>
        <s v="GA1.2.799557938.1580238506"/>
        <s v="GA1.2.799790549.1577068818"/>
        <s v="GA1.2.799835821.1579872290"/>
        <s v="GA1.2.799839267.1580385188"/>
        <s v="GA1.2.799994227.1578252245"/>
        <s v="GA1.2.800044697.1579404278"/>
        <s v="GA1.2.800052546.1581205436"/>
        <s v="GA1.2.800164076.1581019813"/>
        <s v="GA1.2.800231019.1578735951"/>
        <s v="GA1.2.800285258.1579551485"/>
        <s v="GA1.2.800306678.1576661723"/>
        <s v="GA1.2.800341695.1580550075"/>
        <s v="GA1.2.80039226.1578924115"/>
        <s v="GA1.2.800400030.1579983145"/>
        <s v="GA1.2.800449315.1581533534"/>
        <s v="GA1.2.800613111.1580306780"/>
        <s v="GA1.2.80068941.1579894130"/>
        <s v="GA1.2.800739488.1576076151"/>
        <s v="GA1.2.800742007.1578693146"/>
        <s v="GA1.2.800814890.1579338801"/>
        <s v="GA1.2.800869740.1579183842"/>
        <s v="GA1.2.80089552.1578420497"/>
        <s v="GA1.2.800927355.1580361736"/>
        <s v="GA1.2.801064149.1579271450"/>
        <s v="GA1.2.801136629.1579106588"/>
        <s v="GA1.2.801170792.1580061569"/>
        <s v="GA1.2.801188372.1578604681"/>
        <s v="GA1.2.801197500.1580570490"/>
        <s v="GA1.2.80136029.1580472978"/>
        <s v="GA1.2.801392220.1581579606"/>
        <s v="GA1.2.801395291.1580328668"/>
        <s v="GA1.2.801556532.1580367668"/>
        <s v="GA1.2.801638393.1579935006"/>
        <s v="GA1.2.801663423.1581659671"/>
        <s v="GA1.2.801688063.1579013796"/>
        <s v="GA1.2.801717731.1579707356"/>
        <s v="GA1.2.801746840.1559650554"/>
        <s v="GA1.2.80180945.1579432505"/>
        <s v="GA1.2.801921438.1573710171"/>
        <s v="GA1.2.801948532.1579690719"/>
        <s v="GA1.2.802107138.1578490245"/>
        <s v="GA1.2.802115640.1579381774"/>
        <s v="GA1.2.802161836.1578992101"/>
        <s v="GA1.2.802170893.1544858985"/>
        <s v="GA1.2.802214365.1578421701"/>
        <s v="GA1.2.802240858.1579690077"/>
        <s v="GA1.2.802274613.1581495560"/>
        <s v="GA1.2.802319214.1581095865"/>
        <s v="GA1.2.802360899.1581687591"/>
        <s v="GA1.2.802439119.1580023791"/>
        <s v="GA1.2.802500230.1578854571"/>
        <s v="GA1.2.802550992.1579346045"/>
        <s v="GA1.2.802567121.1579450850"/>
        <s v="GA1.2.802592368.1577748054"/>
        <s v="GA1.2.802594323.1579211581"/>
        <s v="GA1.2.80260403.1578940732"/>
        <s v="GA1.2.802682282.1579790893"/>
        <s v="GA1.2.802704927.1578253861"/>
        <s v="GA1.2.802860426.1579036878"/>
        <s v="GA1.2.803017777.1572187526"/>
        <s v="GA1.2.803029050.1578906410"/>
        <s v="GA1.2.803031591.1580647925"/>
        <s v="GA1.2.803052192.1580811876"/>
        <s v="GA1.2.803058299.1578054814"/>
        <s v="GA1.2.803077064.1579519915"/>
        <s v="GA1.2.803200260.1577307298"/>
        <s v="GA1.2.803206600.1581849337"/>
        <s v="GA1.2.803308635.1578301493"/>
        <s v="GA1.2.803363703.1580243525"/>
        <s v="GA1.2.803369695.1578128031"/>
        <s v="GA1.2.80341511.1580370175"/>
        <s v="GA1.2.803517754.1577467821"/>
        <s v="GA1.2.80364514.1581261748"/>
        <s v="GA1.2.80368086.1580902885"/>
        <s v="GA1.2.803773223.1578158779"/>
        <s v="GA1.2.803823952.1578894356"/>
        <s v="GA1.2.803955424.1577849768"/>
        <s v="GA1.2.804007315.1581791667"/>
        <s v="GA1.2.804140195.1581104826"/>
        <s v="GA1.2.804149049.1581830893"/>
        <s v="GA1.2.804230196.1579776748"/>
        <s v="GA1.2.804241294.1581623882"/>
        <s v="GA1.2.804289736.1571136766"/>
        <s v="GA1.2.804306592.1577281468"/>
        <s v="GA1.2.804345682.1578557777"/>
        <s v="GA1.2.804381810.1580107778"/>
        <s v="GA1.2.804421729.1575524329"/>
        <s v="GA1.2.804478554.1578086229"/>
        <s v="GA1.2.804500382.1579725145"/>
        <s v="GA1.2.804559852.1579249152"/>
        <s v="GA1.2.804580413.1579266260"/>
        <s v="GA1.2.804621873.1580283666"/>
        <s v="GA1.2.804635839.1578166394"/>
        <s v="GA1.2.804683504.1580473779"/>
        <s v="GA1.2.80471172.1576781610"/>
        <s v="GA1.2.804764286.1579938012"/>
        <s v="GA1.2.804822674.1581762527"/>
        <s v="GA1.2.804825411.1580836177"/>
        <s v="GA1.2.804830805.1580047825"/>
        <s v="GA1.2.804858787.1580369777"/>
        <s v="GA1.2.805027790.1578471996"/>
        <s v="GA1.2.805131018.1579698795"/>
        <s v="GA1.2.805165193.1581088691"/>
        <s v="GA1.2.805195500.1581573382"/>
        <s v="GA1.2.805427955.1578830076"/>
        <s v="GA1.2.805478195.1580119779"/>
        <s v="GA1.2.805480636.1545534147"/>
        <s v="GA1.2.805502747.1581771138"/>
        <s v="GA1.2.805516030.1581408591"/>
        <s v="GA1.2.805620843.1580748172"/>
        <s v="GA1.2.805636040.1578062254"/>
        <s v="GA1.2.805658387.1581368855"/>
        <s v="GA1.2.805738807.1578859541"/>
        <s v="GA1.2.805849376.1517581638"/>
        <s v="GA1.2.806009809.1578503098"/>
        <s v="GA1.2.806061076.1580158506"/>
        <s v="GA1.2.806067884.1579851016"/>
        <s v="GA1.2.806076188.1571573205"/>
        <s v="GA1.2.806079648.1578330660"/>
        <s v="GA1.2.806083807.1580675743"/>
        <s v="GA1.2.806141238.1580577928"/>
        <s v="GA1.2.80624602.1580023687"/>
        <s v="GA1.2.806281889.1578844023"/>
        <s v="GA1.2.806315920.1578858828"/>
        <s v="GA1.2.80633016.1580744616"/>
        <s v="GA1.2.806351259.1578984058"/>
        <s v="GA1.2.806368235.1578576267"/>
        <s v="GA1.2.806439051.1580133259"/>
        <s v="GA1.2.806451941.1580063203"/>
        <s v="GA1.2.806488659.1579101568"/>
        <s v="GA1.2.806544795.1578587048"/>
        <s v="GA1.2.806587755.1579978208"/>
        <s v="GA1.2.806638459.1574740131"/>
        <s v="GA1.2.806643966.1579093677"/>
        <s v="GA1.2.806644690.1581831592"/>
        <s v="GA1.2.806702573.1580341908"/>
        <s v="GA1.2.80672947.1577715094"/>
        <s v="GA1.2.806760114.1577328229"/>
        <s v="GA1.2.806776825.1520964547"/>
        <s v="GA1.2.806779877.1579497441"/>
        <s v="GA1.2.806910926.1581357339"/>
        <s v="GA1.2.807008819.1580721243"/>
        <s v="GA1.2.807055080.1578778035"/>
        <s v="GA1.2.80707384.1577245529"/>
        <s v="GA1.2.807087749.1579368778"/>
        <s v="GA1.2.8071280.1578593054"/>
        <s v="GA1.2.807177449.1579936933"/>
        <s v="GA1.2.807217937.1579686670"/>
        <s v="GA1.2.807252305.1578849708"/>
        <s v="GA1.2.80727504.1581497740"/>
        <s v="GA1.2.807353457.1573477790"/>
        <s v="GA1.2.807420956.1580198543"/>
        <s v="GA1.2.807480668.1579279417"/>
        <s v="GA1.2.807495728.1581160766"/>
        <s v="GA1.2.807653478.1580731808"/>
        <s v="GA1.2.807707396.1581701909"/>
        <s v="GA1.2.80774237.1580223151"/>
        <s v="GA1.2.807746281.1581666219"/>
        <s v="GA1.2.807829983.1578726703"/>
        <s v="GA1.2.807879729.1579862792"/>
        <s v="GA1.2.807889666.1577990436"/>
        <s v="GA1.2.807895500.1578073587"/>
        <s v="GA1.2.80789761.1576847827"/>
        <s v="GA1.2.807923711.1581433104"/>
        <s v="GA1.2.807947691.1579600552"/>
        <s v="GA1.2.808001341.1579088216"/>
        <s v="GA1.2.808028441.1581595497"/>
        <s v="GA1.2.808107946.1580962675"/>
        <s v="GA1.2.808166322.1581159620"/>
        <s v="GA1.2.808222209.1580039244"/>
        <s v="GA1.2.808232588.1581800970"/>
        <s v="GA1.2.808260318.1580376203"/>
        <s v="GA1.2.808293922.1578246716"/>
        <s v="GA1.2.808306597.1581448100"/>
        <s v="GA1.2.808456292.1578906871"/>
        <s v="GA1.2.808470965.1574595422"/>
        <s v="GA1.2.808534624.1578222930"/>
        <s v="GA1.2.808560118.1579517104"/>
        <s v="GA1.2.80876861.1578860576"/>
        <s v="GA1.2.808810146.1578813109"/>
        <s v="GA1.2.80885077.1581428990"/>
        <s v="GA1.2.808909424.1581695224"/>
        <s v="GA1.2.808927160.1578826158"/>
        <s v="GA1.2.809030208.1579452743"/>
        <s v="GA1.2.809073096.1580964660"/>
        <s v="GA1.2.80913196.1578822189"/>
        <s v="GA1.2.809197617.1580545127"/>
        <s v="GA1.2.809207.1581841816"/>
        <s v="GA1.2.809214466.1581944429"/>
        <s v="GA1.2.809216579.1578593101"/>
        <s v="GA1.2.809233813.1534356123"/>
        <s v="GA1.2.809235074.1579425246"/>
        <s v="GA1.2.809244525.1575905982"/>
        <s v="GA1.2.809273189.1572415362"/>
        <s v="GA1.2.809387154.1578009522"/>
        <s v="GA1.2.809391231.1579333635"/>
        <s v="GA1.2.809404521.1578207448"/>
        <s v="GA1.2.80943574.1579773407"/>
        <s v="GA1.2.80944673.1578555912"/>
        <s v="GA1.2.809464661.1579505842"/>
        <s v="GA1.2.809532297.1578516116"/>
        <s v="GA1.2.809587323.1579221497"/>
        <s v="GA1.2.809611178.1578064838"/>
        <s v="GA1.2.809621693.1578841653"/>
        <s v="GA1.2.809644470.1556517195"/>
        <s v="GA1.2.809647692.1579877471"/>
        <s v="GA1.2.809694297.1578940563"/>
        <s v="GA1.2.809710264.1580973316"/>
        <s v="GA1.2.809804690.1576332340"/>
        <s v="GA1.2.809810189.1578518841"/>
        <s v="GA1.2.809817065.1581165281"/>
        <s v="GA1.2.809853381.1581683710"/>
        <s v="GA1.2.809890250.1581871514"/>
        <s v="GA1.2.8098979.1580216888"/>
        <s v="GA1.2.810025052.1580319839"/>
        <s v="GA1.2.810063652.1574083103"/>
        <s v="GA1.2.810099278.1581238652"/>
        <s v="GA1.2.810111826.1568087769"/>
        <s v="GA1.2.81021547.1581269099"/>
        <s v="GA1.2.810303216.1579789820"/>
        <s v="GA1.2.810335750.1565591210"/>
        <s v="GA1.2.810340085.1578679899"/>
        <s v="GA1.2.810368065.1579538142"/>
        <s v="GA1.2.810388639.1579095932"/>
        <s v="GA1.2.810402937.1581069920"/>
        <s v="GA1.2.810410899.1570264494"/>
        <s v="GA1.2.810445978.1579092434"/>
        <s v="GA1.2.810503962.1580888430"/>
        <s v="GA1.2.810517306.1578481015"/>
        <s v="GA1.2.810540532.1580739159"/>
        <s v="GA1.2.810557710.1581704712"/>
        <s v="GA1.2.810680596.1581342618"/>
        <s v="GA1.2.810685770.1579185464"/>
        <s v="GA1.2.810739448.1579419509"/>
        <s v="GA1.2.810769781.1573587893"/>
        <s v="GA1.2.810795229.1581794642"/>
        <s v="GA1.2.8108731.1577767599"/>
        <s v="GA1.2.810882314.1581792811"/>
        <s v="GA1.2.810927633.1579027181"/>
        <s v="GA1.2.810979136.1572927046"/>
        <s v="GA1.2.811003297.1574454898"/>
        <s v="GA1.2.811282897.1580403459"/>
        <s v="GA1.2.8112831.1579623168"/>
        <s v="GA1.2.811305250.1581663761"/>
        <s v="GA1.2.81133700.1576157237"/>
        <s v="GA1.2.811413748.1578325028"/>
        <s v="GA1.2.811511548.1580670671"/>
        <s v="GA1.2.811539185.1581015319"/>
        <s v="GA1.2.811699893.1578944330"/>
        <s v="GA1.2.811702977.1580065734"/>
        <s v="GA1.2.811742879.1579158619"/>
        <s v="GA1.2.811866872.1580373057"/>
        <s v="GA1.2.811897596.1578684781"/>
        <s v="GA1.2.811960295.1573926175"/>
        <s v="GA1.2.812026431.1578906012"/>
        <s v="GA1.2.812030776.1577090565"/>
        <s v="GA1.2.812049440.1579636044"/>
        <s v="GA1.2.812052853.1580996870"/>
        <s v="GA1.2.812124483.1579256730"/>
        <s v="GA1.2.812139605.1580909280"/>
        <s v="GA1.2.812147829.1579947831"/>
        <s v="GA1.2.812192877.1581863820"/>
        <s v="GA1.2.812243022.1578780081"/>
        <s v="GA1.2.812353056.1580462653"/>
        <s v="GA1.2.812392836.1581100581"/>
        <s v="GA1.2.812411193.1572892962"/>
        <s v="GA1.2.812491970.1580452465"/>
        <s v="GA1.2.812559370.1579948446"/>
        <s v="GA1.2.81257717.1574974563"/>
        <s v="GA1.2.812589711.1579686317"/>
        <s v="GA1.2.812609628.1580724381"/>
        <s v="GA1.2.812681945.1579510124"/>
        <s v="GA1.2.812732143.1581410642"/>
        <s v="GA1.2.812783375.1578517552"/>
        <s v="GA1.2.81279985.1579324727"/>
        <s v="GA1.2.81281798.1581159635"/>
        <s v="GA1.2.812840221.1580744917"/>
        <s v="GA1.2.812847118.1581239117"/>
        <s v="GA1.2.812865026.1577419277"/>
        <s v="GA1.2.812872435.1578263129"/>
        <s v="GA1.2.812974458.1578147096"/>
        <s v="GA1.2.812988844.1580975074"/>
        <s v="GA1.2.812994631.1580195136"/>
        <s v="GA1.2.8129971.1581322360"/>
        <s v="GA1.2.813012995.1579250446"/>
        <s v="GA1.2.813046348.1578041426"/>
        <s v="GA1.2.813104218.1579631269"/>
        <s v="GA1.2.813185019.1577701493"/>
        <s v="GA1.2.813194127.1580163050"/>
        <s v="GA1.2.813196043.1580835995"/>
        <s v="GA1.2.813208765.1580447748"/>
        <s v="GA1.2.813286485.1577923448"/>
        <s v="GA1.2.813320104.1581618782"/>
        <s v="GA1.2.813358412.1581680602"/>
        <s v="GA1.2.813392755.1579111070"/>
        <s v="GA1.2.81345718.1574499318"/>
        <s v="GA1.2.813487285.1579587962"/>
        <s v="GA1.2.813519032.1581085473"/>
        <s v="GA1.2.813525123.1578147235"/>
        <s v="GA1.2.813532146.1581173174"/>
        <s v="GA1.2.813545948.1579394179"/>
        <s v="GA1.2.813554519.1579588824"/>
        <s v="GA1.2.813643883.1578242110"/>
        <s v="GA1.2.813749904.1580730749"/>
        <s v="GA1.2.813756267.1577747612"/>
        <s v="GA1.2.813801538.1577595289"/>
        <s v="GA1.2.81393248.1580499858"/>
        <s v="GA1.2.813948151.1579871111"/>
        <s v="GA1.2.814025011.1577018690"/>
        <s v="GA1.2.814051660.1580731472"/>
        <s v="GA1.2.814091328.1578501253"/>
        <s v="GA1.2.814116039.1572170239"/>
        <s v="GA1.2.814300007.1580919175"/>
        <s v="GA1.2.814337466.1580846846"/>
        <s v="GA1.2.814404804.1578334844"/>
        <s v="GA1.2.814502296.1581919587"/>
        <s v="GA1.2.814535618.1553234825"/>
        <s v="GA1.2.814587319.1581089824"/>
        <s v="GA1.2.814630340.1580996922"/>
        <s v="GA1.2.814664626.1581239337"/>
        <s v="GA1.2.81473628.1552855352"/>
        <s v="GA1.2.814750468.1580238613"/>
        <s v="GA1.2.814803052.1580934565"/>
        <s v="GA1.2.814886023.1581941839"/>
        <s v="GA1.2.814899463.1579460733"/>
        <s v="GA1.2.814925768.1578216019"/>
        <s v="GA1.2.814933466.1581499308"/>
        <s v="GA1.2.814949317.1580985263"/>
        <s v="GA1.2.81495556.1581836612"/>
        <s v="GA1.2.814999692.1579103456"/>
        <s v="GA1.2.815113246.1579862350"/>
        <s v="GA1.2.815138269.1581306065"/>
        <s v="GA1.2.815176767.1580067237"/>
        <s v="GA1.2.815227424.1581238447"/>
        <s v="GA1.2.815248200.1580383709"/>
        <s v="GA1.2.815332316.1574683284"/>
        <s v="GA1.2.815348232.1565359170"/>
        <s v="GA1.2.815353958.1581321779"/>
        <s v="GA1.2.815387507.1580710205"/>
        <s v="GA1.2.815409617.1580982120"/>
        <s v="GA1.2.815426301.1581616044"/>
        <s v="GA1.2.81546946.1578170149"/>
        <s v="GA1.2.815604234.1580548852"/>
        <s v="GA1.2.815666484.1579085904"/>
        <s v="GA1.2.81568776.1580316762"/>
        <s v="GA1.2.815696340.1581048001"/>
        <s v="GA1.2.815700761.1581067585"/>
        <s v="GA1.2.815710499.1578929126"/>
        <s v="GA1.2.815715372.1575995842"/>
        <s v="GA1.2.815768074.1580629265"/>
        <s v="GA1.2.815790356.1578295728"/>
        <s v="GA1.2.815812897.1581181468"/>
        <s v="GA1.2.815831700.1580762234"/>
        <s v="GA1.2.815847117.1579712803"/>
        <s v="GA1.2.81592466.1579848537"/>
        <s v="GA1.2.81595169.1580107242"/>
        <s v="GA1.2.816018743.1578663054"/>
        <s v="GA1.2.816077200.1580636477"/>
        <s v="GA1.2.816110189.1577680673"/>
        <s v="GA1.2.816110787.1580141775"/>
        <s v="GA1.2.816156495.1579615746"/>
        <s v="GA1.2.816159351.1578657272"/>
        <s v="GA1.2.816163565.1578659407"/>
        <s v="GA1.2.81618289.1578137799"/>
        <s v="GA1.2.816200888.1579626495"/>
        <s v="GA1.2.816270325.1579157748"/>
        <s v="GA1.2.816364238.1578610155"/>
        <s v="GA1.2.816442554.1579703476"/>
        <s v="GA1.2.816462593.1570190111"/>
        <s v="GA1.2.816530816.1579854306"/>
        <s v="GA1.2.816845484.1578583551"/>
        <s v="GA1.2.816970699.1579632552"/>
        <s v="GA1.2.816997479.1580756883"/>
        <s v="GA1.2.817078018.1578830792"/>
        <s v="GA1.2.817190874.1581882969"/>
        <s v="GA1.2.81722029.1580497765"/>
        <s v="GA1.2.817229755.1581271585"/>
        <s v="GA1.2.817242276.1522744272"/>
        <s v="GA1.2.817249252.1578351650"/>
        <s v="GA1.2.817302981.1580403183"/>
        <s v="GA1.2.817322073.1579868549"/>
        <s v="GA1.2.817397953.1578335994"/>
        <s v="GA1.2.817464674.1576787003"/>
        <s v="GA1.2.817520469.1580210843"/>
        <s v="GA1.2.817528308.1578384965"/>
        <s v="GA1.2.817658058.1578209668"/>
        <s v="GA1.2.817681126.1579369768"/>
        <s v="GA1.2.81774610.1579451407"/>
        <s v="GA1.2.817787452.1580800500"/>
        <s v="GA1.2.817797351.1581602901"/>
        <s v="GA1.2.817873588.1580149338"/>
        <s v="GA1.2.817883111.1580505373"/>
        <s v="GA1.2.817924949.1578388380"/>
        <s v="GA1.2.817939750.1576996814"/>
        <s v="GA1.2.817950721.1581136345"/>
        <s v="GA1.2.818029174.1578558586"/>
        <s v="GA1.2.818058509.1581317535"/>
        <s v="GA1.2.818087705.1579374916"/>
        <s v="GA1.2.818092259.1580721427"/>
        <s v="GA1.2.81811235.1581201192"/>
        <s v="GA1.2.818195760.1581327498"/>
        <s v="GA1.2.818225470.1579347067"/>
        <s v="GA1.2.818254447.1581155301"/>
        <s v="GA1.2.818333699.1578169297"/>
        <s v="GA1.2.818426292.1581340161"/>
        <s v="GA1.2.818446588.1578050141"/>
        <s v="GA1.2.818569432.1578730857"/>
        <s v="GA1.2.818643154.1578677953"/>
        <s v="GA1.2.818654457.1577991084"/>
        <s v="GA1.2.81866578.1578442152"/>
        <s v="GA1.2.818670261.1534353049"/>
        <s v="GA1.2.818672726.1581613923"/>
        <s v="GA1.2.818739068.1580759126"/>
        <s v="GA1.2.818759936.1580634191"/>
        <s v="GA1.2.818853323.1563986196"/>
        <s v="GA1.2.818927705.1575191742"/>
        <s v="GA1.2.818940246.1580988052"/>
        <s v="GA1.2.818942509.1579602854"/>
        <s v="GA1.2.8189884.1579182726"/>
        <s v="GA1.2.819080491.1581918636"/>
        <s v="GA1.2.819089290.1581234864"/>
        <s v="GA1.2.81909201.1581920894"/>
        <s v="GA1.2.81911904.1581313491"/>
        <s v="GA1.2.819270543.1468160915"/>
        <s v="GA1.2.819276249.1581689789"/>
        <s v="GA1.2.819283637.1580339593"/>
        <s v="GA1.2.819324798.1581916960"/>
        <s v="GA1.2.819479.1578304671"/>
        <s v="GA1.2.819492485.1571844991"/>
        <s v="GA1.2.81952619.1581355423"/>
        <s v="GA1.2.819645778.1578677758"/>
        <s v="GA1.2.819676036.1580321004"/>
        <s v="GA1.2.819682249.1580130354"/>
        <s v="GA1.2.81973532.1581577738"/>
        <s v="GA1.2.819834639.1579518444"/>
        <s v="GA1.2.819844247.1581752361"/>
        <s v="GA1.2.81985407.1580569299"/>
        <s v="GA1.2.819953016.1579515061"/>
        <s v="GA1.2.819962128.1578223482"/>
        <s v="GA1.2.820097502.1580102190"/>
        <s v="GA1.2.820136708.1579957868"/>
        <s v="GA1.2.820258335.1580925983"/>
        <s v="GA1.2.820280860.1580376869"/>
        <s v="GA1.2.820327366.1581691914"/>
        <s v="GA1.2.820347393.1580195675"/>
        <s v="GA1.2.820352734.1579294414"/>
        <s v="GA1.2.820374550.1580616395"/>
        <s v="GA1.2.820446179.1579930216"/>
        <s v="GA1.2.820451442.1578776547"/>
        <s v="GA1.2.820465.1569256886"/>
        <s v="GA1.2.820493998.1580983745"/>
        <s v="GA1.2.820578203.1581400716"/>
        <s v="GA1.2.820593312.1580066494"/>
        <s v="GA1.2.820622219.1581054350"/>
        <s v="GA1.2.820686541.1579111815"/>
        <s v="GA1.2.820713315.1579850991"/>
        <s v="GA1.2.820731166.1581150785"/>
        <s v="GA1.2.820738675.1580486081"/>
        <s v="GA1.2.82075644.1581372395"/>
        <s v="GA1.2.820838004.1579967095"/>
        <s v="GA1.2.82085026.1579694191"/>
        <s v="GA1.2.820855120.1578880305"/>
        <s v="GA1.2.820860053.1579453750"/>
        <s v="GA1.2.820863424.1567333482"/>
        <s v="GA1.2.820890192.1580060901"/>
        <s v="GA1.2.820909464.1579280565"/>
        <s v="GA1.2.820983484.1578030077"/>
        <s v="GA1.2.821087077.1578571817"/>
        <s v="GA1.2.821099837.1579238168"/>
        <s v="GA1.2.821215320.1581843598"/>
        <s v="GA1.2.821235047.1579158119"/>
        <s v="GA1.2.821253061.1578479980"/>
        <s v="GA1.2.821334967.1579009672"/>
        <s v="GA1.2.821340701.1581449162"/>
        <s v="GA1.2.82139351.1579178884"/>
        <s v="GA1.2.82163294.1579411063"/>
        <s v="GA1.2.82163630.1577871341"/>
        <s v="GA1.2.821649671.1580499251"/>
        <s v="GA1.2.821656138.1579027643"/>
        <s v="GA1.2.8217172.1579511245"/>
        <s v="GA1.2.821807679.1578213197"/>
        <s v="GA1.2.821974479.1580108714"/>
        <s v="GA1.2.82213024.1578246331"/>
        <s v="GA1.2.822216620.1581487338"/>
        <s v="GA1.2.82224699.1565608248"/>
        <s v="GA1.2.822304181.1579464214"/>
        <s v="GA1.2.82231079.1563097113"/>
        <s v="GA1.2.822352294.1580503564"/>
        <s v="GA1.2.822365430.1579543976"/>
        <s v="GA1.2.822382771.1580373192"/>
        <s v="GA1.2.822551659.1578741659"/>
        <s v="GA1.2.822573224.1578646447"/>
        <s v="GA1.2.822604826.1568487669"/>
        <s v="GA1.2.822704707.1578760558"/>
        <s v="GA1.2.822798250.1579593653"/>
        <s v="GA1.2.822845737.1580931097"/>
        <s v="GA1.2.822884236.1574236160"/>
        <s v="GA1.2.822904226.1580465787"/>
        <s v="GA1.2.822959706.1579529852"/>
        <s v="GA1.2.82303805.1579036490"/>
        <s v="GA1.2.823123056.1581055683"/>
        <s v="GA1.2.823157121.1581772236"/>
        <s v="GA1.2.823178501.1578849439"/>
        <s v="GA1.2.823196457.1580483879"/>
        <s v="GA1.2.823223302.1577862265"/>
        <s v="GA1.2.823224416.1580638182"/>
        <s v="GA1.2.823228616.1581061850"/>
        <s v="GA1.2.823316154.1580387068"/>
        <s v="GA1.2.823380353.1578738357"/>
        <s v="GA1.2.823480892.1579249555"/>
        <s v="GA1.2.823483830.1578245669"/>
        <s v="GA1.2.823488547.1581335387"/>
        <s v="GA1.2.823524731.1564479366"/>
        <s v="GA1.2.823628237.1577129646"/>
        <s v="GA1.2.823676394.1579760143"/>
        <s v="GA1.2.823677643.1577965023"/>
        <s v="GA1.2.82371668.1578265766"/>
        <s v="GA1.2.823739038.1532612387"/>
        <s v="GA1.2.823754500.1581459522"/>
        <s v="GA1.2.823789339.1572094389"/>
        <s v="GA1.2.823928160.1581759016"/>
        <s v="GA1.2.823962980.1580196680"/>
        <s v="GA1.2.823996574.1581029354"/>
        <s v="GA1.2.824001458.1580397956"/>
        <s v="GA1.2.824008372.1579275311"/>
        <s v="GA1.2.824026807.1579097209"/>
        <s v="GA1.2.824037216.1564588396"/>
        <s v="GA1.2.824070645.1579550232"/>
        <s v="GA1.2.824102451.1581013134"/>
        <s v="GA1.2.824114994.1578934979"/>
        <s v="GA1.2.824152904.1578900742"/>
        <s v="GA1.2.824189197.1580553645"/>
        <s v="GA1.2.824192400.1579330274"/>
        <s v="GA1.2.824233690.1575115874"/>
        <s v="GA1.2.824273486.1578695098"/>
        <s v="GA1.2.824275298.1580668104"/>
        <s v="GA1.2.824356732.1578599402"/>
        <s v="GA1.2.824361123.1580680452"/>
        <s v="GA1.2.824409347.1580901930"/>
        <s v="GA1.2.824486794.1554122172"/>
        <s v="GA1.2.824514764.1574538051"/>
        <s v="GA1.2.824565959.1580482664"/>
        <s v="GA1.2.824601638.1579019098"/>
        <s v="GA1.2.824681243.1580800116"/>
        <s v="GA1.2.824691876.1581582112"/>
        <s v="GA1.2.824878848.1579282446"/>
        <s v="GA1.2.825082311.1578771490"/>
        <s v="GA1.2.825126881.1581481778"/>
        <s v="GA1.2.825169076.1578558438"/>
        <s v="GA1.2.825259021.1581664626"/>
        <s v="GA1.2.825289182.1581616034"/>
        <s v="GA1.2.82530481.1580049052"/>
        <s v="GA1.2.825323073.1581854784"/>
        <s v="GA1.2.825391659.1579285522"/>
        <s v="GA1.2.82541352.1580044897"/>
        <s v="GA1.2.825448445.1580328829"/>
        <s v="GA1.2.82549269.1579761953"/>
        <s v="GA1.2.825508541.1576134357"/>
        <s v="GA1.2.825546824.1580711305"/>
        <s v="GA1.2.825593384.1580167641"/>
        <s v="GA1.2.825811138.1579330477"/>
        <s v="GA1.2.825896262.1581362425"/>
        <s v="GA1.2.826074625.1578572083"/>
        <s v="GA1.2.826082487.1580292367"/>
        <s v="GA1.2.826105670.1580986518"/>
        <s v="GA1.2.826362735.1579625970"/>
        <s v="GA1.2.826379294.1578864946"/>
        <s v="GA1.2.826418554.1580636881"/>
        <s v="GA1.2.826471462.1575034466"/>
        <s v="GA1.2.826517989.1581593258"/>
        <s v="GA1.2.826527523.1579514398"/>
        <s v="GA1.2.826576220.1575576455"/>
        <s v="GA1.2.826578928.1567612984"/>
        <s v="GA1.2.826581601.1579692608"/>
        <s v="GA1.2.826649766.1571167546"/>
        <s v="GA1.2.826670295.1581406577"/>
        <s v="GA1.2.826717677.1578913080"/>
        <s v="GA1.2.826725074.1578809651"/>
        <s v="GA1.2.826751387.1579325389"/>
        <s v="GA1.2.826795514.1578329571"/>
        <s v="GA1.2.826818265.1580290558"/>
        <s v="GA1.2.826832792.1577620560"/>
        <s v="GA1.2.826844622.1580475662"/>
        <s v="GA1.2.826848243.1576395158"/>
        <s v="GA1.2.826937539.1581437035"/>
        <s v="GA1.2.826946674.1581838458"/>
        <s v="GA1.2.826991231.1579284677"/>
        <s v="GA1.2.827021887.1580301884"/>
        <s v="GA1.2.827066027.1580322173"/>
        <s v="GA1.2.82710954.1581869886"/>
        <s v="GA1.2.827201409.1579604257"/>
        <s v="GA1.2.827240467.1580218479"/>
        <s v="GA1.2.827273066.1578567181"/>
        <s v="GA1.2.827313106.1580120709"/>
        <s v="GA1.2.827361578.1544462581"/>
        <s v="GA1.2.82748926.1565576090"/>
        <s v="GA1.2.827498759.1581517699"/>
        <s v="GA1.2.827504513.1580280755"/>
        <s v="GA1.2.827520049.1578485427"/>
        <s v="GA1.2.827580831.1578734591"/>
        <s v="GA1.2.827654702.1580988767"/>
        <s v="GA1.2.827737920.1581707026"/>
        <s v="GA1.2.827749809.1580270029"/>
        <s v="GA1.2.827810504.1581508906"/>
        <s v="GA1.2.827815815.1580209644"/>
        <s v="GA1.2.82784577.1578571677"/>
        <s v="GA1.2.827852212.1578162764"/>
        <s v="GA1.2.827916336.1575060858"/>
        <s v="GA1.2.828008092.1579804244"/>
        <s v="GA1.2.828042138.1581910524"/>
        <s v="GA1.2.82816545.1578178501"/>
        <s v="GA1.2.828177260.1581420405"/>
        <s v="GA1.2.828189045.1581411477"/>
        <s v="GA1.2.828311324.1577958698"/>
        <s v="GA1.2.82833088.1579330867"/>
        <s v="GA1.2.828421690.1578908125"/>
        <s v="GA1.2.82842444.1581080800"/>
        <s v="GA1.2.828432699.1579706905"/>
        <s v="GA1.2.828450970.1578335607"/>
        <s v="GA1.2.828476505.1579410807"/>
        <s v="GA1.2.828478349.1578148341"/>
        <s v="GA1.2.828482553.1579684184"/>
        <s v="GA1.2.828522399.1577783631"/>
        <s v="GA1.2.828600360.1579520716"/>
        <s v="GA1.2.828665732.1579542620"/>
        <s v="GA1.2.828944078.1578737772"/>
        <s v="GA1.2.829054049.1581156193"/>
        <s v="GA1.2.829057581.1573301117"/>
        <s v="GA1.2.829058089.1581197470"/>
        <s v="GA1.2.829122032.1580145775"/>
        <s v="GA1.2.829165856.1577980935"/>
        <s v="GA1.2.829288527.1581351393"/>
        <s v="GA1.2.829311830.1578156167"/>
        <s v="GA1.2.829360449.1578505659"/>
        <s v="GA1.2.82939500.1577655359"/>
        <s v="GA1.2.829569757.1578578333"/>
        <s v="GA1.2.829570727.1580668354"/>
        <s v="GA1.2.829581358.1579590023"/>
        <s v="GA1.2.829603014.1580881816"/>
        <s v="GA1.2.829634541.1579496179"/>
        <s v="GA1.2.829656974.1580993402"/>
        <s v="GA1.2.829672670.1578090751"/>
        <s v="GA1.2.829707296.1580047041"/>
        <s v="GA1.2.829709472.1581182182"/>
        <s v="GA1.2.829822225.1579950797"/>
        <s v="GA1.2.829865004.1580487319"/>
        <s v="GA1.2.829898919.1579146960"/>
        <s v="GA1.2.829912497.1578655733"/>
        <s v="GA1.2.829930970.1577966053"/>
        <s v="GA1.2.830052834.1575034076"/>
        <s v="GA1.2.830055317.1579013505"/>
        <s v="GA1.2.83008602.1581760599"/>
        <s v="GA1.2.830162376.1578598186"/>
        <s v="GA1.2.830174088.1578376256"/>
        <s v="GA1.2.830243764.1578502257"/>
        <s v="GA1.2.83026918.1579613966"/>
        <s v="GA1.2.830271357.1578240565"/>
        <s v="GA1.2.830310799.1581936751"/>
        <s v="GA1.2.830326152.1577866432"/>
        <s v="GA1.2.830407191.1580410233"/>
        <s v="GA1.2.830488610.1581201960"/>
        <s v="GA1.2.830499083.1578235955"/>
        <s v="GA1.2.830553493.1581269208"/>
        <s v="GA1.2.830564454.1577936995"/>
        <s v="GA1.2.830590053.1581793590"/>
        <s v="GA1.2.830624557.1578731462"/>
        <s v="GA1.2.830634993.1580142498"/>
        <s v="GA1.2.830640942.1580627878"/>
        <s v="GA1.2.830706097.1579950775"/>
        <s v="GA1.2.830722163.1580358202"/>
        <s v="GA1.2.830735565.1579248284"/>
        <s v="GA1.2.830760421.1579106577"/>
        <s v="GA1.2.830769502.1581619361"/>
        <s v="GA1.2.830922394.1579105009"/>
        <s v="GA1.2.830940185.1580935791"/>
        <s v="GA1.2.83095213.1578206594"/>
        <s v="GA1.2.831020306.1579507701"/>
        <s v="GA1.2.831041764.1580930462"/>
        <s v="GA1.2.831102889.1578590068"/>
        <s v="GA1.2.831112095.1579931805"/>
        <s v="GA1.2.831169970.1577991816"/>
        <s v="GA1.2.831195746.1580249085"/>
        <s v="GA1.2.83124857.1580074451"/>
        <s v="GA1.2.83126306.1579259107"/>
        <s v="GA1.2.831265797.1578494898"/>
        <s v="GA1.2.831282629.1581496995"/>
        <s v="GA1.2.83130472.1578393723"/>
        <s v="GA1.2.831355028.1579766899"/>
        <s v="GA1.2.831378041.1580323863"/>
        <s v="GA1.2.831391484.1580727774"/>
        <s v="GA1.2.831445876.1566735511"/>
        <s v="GA1.2.831506089.1579249157"/>
        <s v="GA1.2.831518985.1578127609"/>
        <s v="GA1.2.831533444.1581918789"/>
        <s v="GA1.2.831548054.1581858509"/>
        <s v="GA1.2.831570776.1579015700"/>
        <s v="GA1.2.831631802.1581140492"/>
        <s v="GA1.2.831748741.1581613379"/>
        <s v="GA1.2.831755960.1576793261"/>
        <s v="GA1.2.83179054.1580653036"/>
        <s v="GA1.2.831790604.1580323327"/>
        <s v="GA1.2.831803664.1580908509"/>
        <s v="GA1.2.831872643.1580986917"/>
        <s v="GA1.2.831883923.1581861367"/>
        <s v="GA1.2.831901364.1578489553"/>
        <s v="GA1.2.831919364.1581458632"/>
        <s v="GA1.2.831958730.1578130186"/>
        <s v="GA1.2.832022931.1581261402"/>
        <s v="GA1.2.832075979.1578658050"/>
        <s v="GA1.2.832095341.1581698851"/>
        <s v="GA1.2.832139236.1581332626"/>
        <s v="GA1.2.832296103.1579091550"/>
        <s v="GA1.2.832316767.1579271814"/>
        <s v="GA1.2.832479280.1580466209"/>
        <s v="GA1.2.832566502.1581503538"/>
        <s v="GA1.2.832644231.1581244086"/>
        <s v="GA1.2.832677845.1575571994"/>
        <s v="GA1.2.832716558.1578342081"/>
        <s v="GA1.2.832810120.1579871843"/>
        <s v="GA1.2.832903057.1578979122"/>
        <s v="GA1.2.832909728.1561880354"/>
        <s v="GA1.2.832938760.1576089096"/>
        <s v="GA1.2.832943759.1579542467"/>
        <s v="GA1.2.833011509.1581249112"/>
        <s v="GA1.2.833042443.1580134850"/>
        <s v="GA1.2.833067192.1580798806"/>
        <s v="GA1.2.833101662.1577903778"/>
        <s v="GA1.2.833308851.1570277005"/>
        <s v="GA1.2.833394773.1578786548"/>
        <s v="GA1.2.833454280.1581591306"/>
        <s v="GA1.2.833579204.1580029181"/>
        <s v="GA1.2.833678162.1579840054"/>
        <s v="GA1.2.833780712.1580984133"/>
        <s v="GA1.2.833834670.1580058743"/>
        <s v="GA1.2.834062608.1579812231"/>
        <s v="GA1.2.834065939.1580888982"/>
        <s v="GA1.2.83409046.1580391586"/>
        <s v="GA1.2.834189894.1578480715"/>
        <s v="GA1.2.834254098.1579201639"/>
        <s v="GA1.2.834304014.1580931359"/>
        <s v="GA1.2.834338086.1577474028"/>
        <s v="GA1.2.834351381.1579705320"/>
        <s v="GA1.2.8344596.1581879999"/>
        <s v="GA1.2.834470990.1581005719"/>
        <s v="GA1.2.834475743.1579713055"/>
        <s v="GA1.2.834481575.1579152277"/>
        <s v="GA1.2.834586746.1581148596"/>
        <s v="GA1.2.83458820.1580931109"/>
        <s v="GA1.2.834663802.1558110678"/>
        <s v="GA1.2.834698084.1581401165"/>
        <s v="GA1.2.834719748.1579069084"/>
        <s v="GA1.2.834767784.1580301305"/>
        <s v="GA1.2.834830510.1544888542"/>
        <s v="GA1.2.834886653.1581021930"/>
        <s v="GA1.2.834998437.1580387703"/>
        <s v="GA1.2.835012203.1578227678"/>
        <s v="GA1.2.835071492.1579852802"/>
        <s v="GA1.2.835073708.1581498549"/>
        <s v="GA1.2.835088929.1578548885"/>
        <s v="GA1.2.835316185.1581190476"/>
        <s v="GA1.2.835378395.1581870419"/>
        <s v="GA1.2.835490788.1581256654"/>
        <s v="GA1.2.83553363.1581238328"/>
        <s v="GA1.2.835765759.1579602088"/>
        <s v="GA1.2.835793363.1581772958"/>
        <s v="GA1.2.835825241.1579345622"/>
        <s v="GA1.2.835873240.1579471182"/>
        <s v="GA1.2.835881385.1568977050"/>
        <s v="GA1.2.835951809.1581512774"/>
        <s v="GA1.2.836070998.1578243167"/>
        <s v="GA1.2.836104991.1581909058"/>
        <s v="GA1.2.83614178.1580540824"/>
        <s v="GA1.2.836151024.1579723769"/>
        <s v="GA1.2.836198548.1578845102"/>
        <s v="GA1.2.836235885.1579531412"/>
        <s v="GA1.2.836298098.1580483610"/>
        <s v="GA1.2.836305294.1578928620"/>
        <s v="GA1.2.836314059.1568397920"/>
        <s v="GA1.2.836341684.1579464231"/>
        <s v="GA1.2.836347974.1579330092"/>
        <s v="GA1.2.836388303.1579360368"/>
        <s v="GA1.2.836509798.1581352851"/>
        <s v="GA1.2.836674340.1579247796"/>
        <s v="GA1.2.836696583.1581812550"/>
        <s v="GA1.2.836802278.1581520815"/>
        <s v="GA1.2.836870852.1581833630"/>
        <s v="GA1.2.836914101.1579983617"/>
        <s v="GA1.2.836919328.1572288875"/>
        <s v="GA1.2.836935695.1579940193"/>
        <s v="GA1.2.83694887.1578912450"/>
        <s v="GA1.2.837040789.1577986172"/>
        <s v="GA1.2.837067009.1580844312"/>
        <s v="GA1.2.837205982.1563651835"/>
        <s v="GA1.2.837207402.1581279282"/>
        <s v="GA1.2.837228806.1579246029"/>
        <s v="GA1.2.837274645.1581511668"/>
        <s v="GA1.2.837313775.1579902515"/>
        <s v="GA1.2.837334344.1580635833"/>
        <s v="GA1.2.837418640.1580823857"/>
        <s v="GA1.2.837503840.1568441004"/>
        <s v="GA1.2.83755323.1581449100"/>
        <s v="GA1.2.83763149.1578642398"/>
        <s v="GA1.2.837707111.1580309525"/>
        <s v="GA1.2.837838076.1579869944"/>
        <s v="GA1.2.837888826.1580367501"/>
        <s v="GA1.2.837939553.1580357758"/>
        <s v="GA1.2.83797309.1579536769"/>
        <s v="GA1.2.837980236.1579172405"/>
        <s v="GA1.2.838125230.1579763253"/>
        <s v="GA1.2.838126508.1578474389"/>
        <s v="GA1.2.838150622.1579694312"/>
        <s v="GA1.2.838201073.1579378385"/>
        <s v="GA1.2.838215079.1578764147"/>
        <s v="GA1.2.838231699.1580984236"/>
        <s v="GA1.2.838261165.1578728544"/>
        <s v="GA1.2.838296824.1581771782"/>
        <s v="GA1.2.838449057.1579375437"/>
        <s v="GA1.2.838474916.1579028978"/>
        <s v="GA1.2.838507526.1577389909"/>
        <s v="GA1.2.838522199.1578989367"/>
        <s v="GA1.2.838532187.1580585011"/>
        <s v="GA1.2.838603392.1578088141"/>
        <s v="GA1.2.838673432.1579178433"/>
        <s v="GA1.2.838739202.1578924051"/>
        <s v="GA1.2.838815473.1578393738"/>
        <s v="GA1.2.838843029.1579602985"/>
        <s v="GA1.2.83893609.1580805825"/>
        <s v="GA1.2.838945298.1578217737"/>
        <s v="GA1.2.839029873.1580140227"/>
        <s v="GA1.2.839172058.1567618836"/>
        <s v="GA1.2.839201726.1579949930"/>
        <s v="GA1.2.839415745.1580669691"/>
        <s v="GA1.2.839416899.1578659477"/>
        <s v="GA1.2.839439754.1580999507"/>
        <s v="GA1.2.839448629.1578169677"/>
        <s v="GA1.2.839622646.1581691595"/>
        <s v="GA1.2.839644070.1578138857"/>
        <s v="GA1.2.839764450.1578514526"/>
        <s v="GA1.2.839776136.1577585380"/>
        <s v="GA1.2.839815875.1580838479"/>
        <s v="GA1.2.839826082.1578473463"/>
        <s v="GA1.2.839829535.1578498115"/>
        <s v="GA1.2.839883153.1581015951"/>
        <s v="GA1.2.839893340.1580852062"/>
        <s v="GA1.2.83989654.1581925377"/>
        <s v="GA1.2.83990118.1581329220"/>
        <s v="GA1.2.839989039.1580301617"/>
        <s v="GA1.2.840004943.1579673310"/>
        <s v="GA1.2.840036406.1579023018"/>
        <s v="GA1.2.840051282.1579503356"/>
        <s v="GA1.2.840096161.1580378904"/>
        <s v="GA1.2.840115803.1579334169"/>
        <s v="GA1.2.840129137.1581256083"/>
        <s v="GA1.2.840204182.1580627448"/>
        <s v="GA1.2.840259393.1580495102"/>
        <s v="GA1.2.840267592.1579554528"/>
        <s v="GA1.2.840303424.1581333270"/>
        <s v="GA1.2.840340656.1579194060"/>
        <s v="GA1.2.8403538.1578462568"/>
        <s v="GA1.2.84037130.1580327377"/>
        <s v="GA1.2.840458338.1578213906"/>
        <s v="GA1.2.84051649.1581548055"/>
        <s v="GA1.2.840637827.1579167989"/>
        <s v="GA1.2.840665596.1576899723"/>
        <s v="GA1.2.840725286.1579418298"/>
        <s v="GA1.2.840877372.1581517521"/>
        <s v="GA1.2.840891838.1580819510"/>
        <s v="GA1.2.840969659.1581264918"/>
        <s v="GA1.2.840976430.1581343294"/>
        <s v="GA1.2.841055204.1579610572"/>
        <s v="GA1.2.84112417.1579257839"/>
        <s v="GA1.2.841207620.1581499552"/>
        <s v="GA1.2.841225888.1581572256"/>
        <s v="GA1.2.841244755.1579889381"/>
        <s v="GA1.2.841351560.1580481859"/>
        <s v="GA1.2.841425671.1580790475"/>
        <s v="GA1.2.841463574.1579554884"/>
        <s v="GA1.2.841677583.1573404837"/>
        <s v="GA1.2.841746281.1576833823"/>
        <s v="GA1.2.841817462.1581175215"/>
        <s v="GA1.2.841843250.1581576818"/>
        <s v="GA1.2.841854407.1579771346"/>
        <s v="GA1.2.841856222.1578552901"/>
        <s v="GA1.2.841930643.1574335201"/>
        <s v="GA1.2.841941306.1577963811"/>
        <s v="GA1.2.841990083.1579507260"/>
        <s v="GA1.2.841996315.1578569960"/>
        <s v="GA1.2.842009265.1580057271"/>
        <s v="GA1.2.842027143.1579544579"/>
        <s v="GA1.2.842028958.1578245093"/>
        <s v="GA1.2.842029888.1578834820"/>
        <s v="GA1.2.842033174.1581665686"/>
        <s v="GA1.2.842168543.1579191335"/>
        <s v="GA1.2.842187798.1581671037"/>
        <s v="GA1.2.84220918.1581435324"/>
        <s v="GA1.2.842311231.1579775382"/>
        <s v="GA1.2.842317375.1578025155"/>
        <s v="GA1.2.84232403.1580127793"/>
        <s v="GA1.2.842370689.1580249058"/>
        <s v="GA1.2.842412704.1579337732"/>
        <s v="GA1.2.842429897.1580725173"/>
        <s v="GA1.2.842555123.1578685019"/>
        <s v="GA1.2.842599034.1578426001"/>
        <s v="GA1.2.842648947.1577676211"/>
        <s v="GA1.2.842665801.1578734402"/>
        <s v="GA1.2.842730397.1580213288"/>
        <s v="GA1.2.842744664.1581143820"/>
        <s v="GA1.2.842792587.1580972877"/>
        <s v="GA1.2.842882631.1580388619"/>
        <s v="GA1.2.84288614.1579694753"/>
        <s v="GA1.2.843020646.1578779880"/>
        <s v="GA1.2.84302126.1577964846"/>
        <s v="GA1.2.843057659.1575971663"/>
        <s v="GA1.2.843118838.1580898421"/>
        <s v="GA1.2.843196695.1578759580"/>
        <s v="GA1.2.843209269.1580752474"/>
        <s v="GA1.2.843240906.1580628940"/>
        <s v="GA1.2.843254924.1579166503"/>
        <s v="GA1.2.843306129.1578194050"/>
        <s v="GA1.2.843320391.1575147552"/>
        <s v="GA1.2.843338781.1579554498"/>
        <s v="GA1.2.843382106.1578994753"/>
        <s v="GA1.2.843544902.1530472980"/>
        <s v="GA1.2.843621453.1577979898"/>
        <s v="GA1.2.84369529.1581835671"/>
        <s v="GA1.2.843742596.1577622579"/>
        <s v="GA1.2.843759769.1579460431"/>
        <s v="GA1.2.843880599.1581449351"/>
        <s v="GA1.2.843897102.1578937554"/>
        <s v="GA1.2.843953101.1579206869"/>
        <s v="GA1.2.843999469.1580563016"/>
        <s v="GA1.2.844020732.1580407722"/>
        <s v="GA1.2.844038542.1579865653"/>
        <s v="GA1.2.844062176.1580149409"/>
        <s v="GA1.2.844068958.1580747286"/>
        <s v="GA1.2.844126161.1579854072"/>
        <s v="GA1.2.844199819.1580586829"/>
        <s v="GA1.2.844231479.1581247448"/>
        <s v="GA1.2.844375512.1579509532"/>
        <s v="GA1.2.844420944.1581501003"/>
        <s v="GA1.2.844463810.1578980619"/>
        <s v="GA1.2.844521585.1579543680"/>
        <s v="GA1.2.844573017.1578818940"/>
        <s v="GA1.2.844574871.1577986456"/>
        <s v="GA1.2.844667777.1576980641"/>
        <s v="GA1.2.844679929.1579693081"/>
        <s v="GA1.2.844682808.1579366193"/>
        <s v="GA1.2.84473740.1581343732"/>
        <s v="GA1.2.844755460.1574435959"/>
        <s v="GA1.2.844767473.1580377540"/>
        <s v="GA1.2.844786791.1578605987"/>
        <s v="GA1.2.844810949.1580213766"/>
        <s v="GA1.2.844901094.1578486446"/>
        <s v="GA1.2.844941872.1579845190"/>
        <s v="GA1.2.844973518.1581940575"/>
        <s v="GA1.2.84498196.1580987028"/>
        <s v="GA1.2.845080884.1581247561"/>
        <s v="GA1.2.84512025.1575225729"/>
        <s v="GA1.2.845136462.1580580746"/>
        <s v="GA1.2.845147918.1579720649"/>
        <s v="GA1.2.845191748.1580917169"/>
        <s v="GA1.2.845271362.1575661992"/>
        <s v="GA1.2.845312331.1579902736"/>
        <s v="GA1.2.845384241.1581759359"/>
        <s v="GA1.2.845395560.1580204792"/>
        <s v="GA1.2.845445793.1580568170"/>
        <s v="GA1.2.845472495.1579786920"/>
        <s v="GA1.2.845480398.1578923020"/>
        <s v="GA1.2.84551067.1581733985"/>
        <s v="GA1.2.845544502.1578303055"/>
        <s v="GA1.2.845582360.1581156412"/>
        <s v="GA1.2.845628549.1581671900"/>
        <s v="GA1.2.845718397.1581075994"/>
        <s v="GA1.2.845749601.1580651123"/>
        <s v="GA1.2.845829533.1579284580"/>
        <s v="GA1.2.845848435.1578838838"/>
        <s v="GA1.2.845954885.1581800587"/>
        <s v="GA1.2.845987950.1579683876"/>
        <s v="GA1.2.846184474.1580995759"/>
        <s v="GA1.2.846196278.1580999119"/>
        <s v="GA1.2.846294810.1578394427"/>
        <s v="GA1.2.846423116.1578665034"/>
        <s v="GA1.2.846550195.1580278552"/>
        <s v="GA1.2.846679187.1580222699"/>
        <s v="GA1.2.84671286.1577717045"/>
        <s v="GA1.2.846713318.1565850933"/>
        <s v="GA1.2.846726476.1578845747"/>
        <s v="GA1.2.846755538.1578582870"/>
        <s v="GA1.2.846769548.1577912231"/>
        <s v="GA1.2.84677508.1580030565"/>
        <s v="GA1.2.846844596.1581537017"/>
        <s v="GA1.2.846867931.1580311773"/>
        <s v="GA1.2.84687749.1581614434"/>
        <s v="GA1.2.846929107.1580738351"/>
        <s v="GA1.2.846976390.1580554086"/>
        <s v="GA1.2.847020825.1579409220"/>
        <s v="GA1.2.847030183.1550992887"/>
        <s v="GA1.2.847102803.1578771805"/>
        <s v="GA1.2.847137661.1578378675"/>
        <s v="GA1.2.847168715.1577953233"/>
        <s v="GA1.2.847248347.1581932954"/>
        <s v="GA1.2.847338763.1579115819"/>
        <s v="GA1.2.847354613.1580729031"/>
        <s v="GA1.2.847396368.1578057105"/>
        <s v="GA1.2.84743148.1581573437"/>
        <s v="GA1.2.847457485.1580975088"/>
        <s v="GA1.2.847464804.1575409756"/>
        <s v="GA1.2.847523950.1581661362"/>
        <s v="GA1.2.847737402.1579729094"/>
        <s v="GA1.2.847764610.1577165381"/>
        <s v="GA1.2.84779850.1579820750"/>
        <s v="GA1.2.84780285.1579002307"/>
        <s v="GA1.2.847810006.1578659935"/>
        <s v="GA1.2.847832621.1575987191"/>
        <s v="GA1.2.847872099.1581443704"/>
        <s v="GA1.2.847928153.1579602965"/>
        <s v="GA1.2.847938277.1580881179"/>
        <s v="GA1.2.847951969.1577806228"/>
        <s v="GA1.2.848066938.1576671577"/>
        <s v="GA1.2.848123284.1580323118"/>
        <s v="GA1.2.848129120.1579949470"/>
        <s v="GA1.2.848168022.1579262042"/>
        <s v="GA1.2.848203896.1580716605"/>
        <s v="GA1.2.848228382.1578078999"/>
        <s v="GA1.2.848278210.1580154168"/>
        <s v="GA1.2.848278875.1574621249"/>
        <s v="GA1.2.848313564.1581682127"/>
        <s v="GA1.2.848331299.1574064728"/>
        <s v="GA1.2.848394610.1579794017"/>
        <s v="GA1.2.848424585.1581108539"/>
        <s v="GA1.2.84847808.1577358504"/>
        <s v="GA1.2.848504116.1578040328"/>
        <s v="GA1.2.848524188.1580711934"/>
        <s v="GA1.2.848769899.1581189170"/>
        <s v="GA1.2.848952239.1578328048"/>
        <s v="GA1.2.849021531.1579007616"/>
        <s v="GA1.2.849044860.1581008463"/>
        <s v="GA1.2.849113793.1578141773"/>
        <s v="GA1.2.849151516.1580294087"/>
        <s v="GA1.2.849177285.1580308653"/>
        <s v="GA1.2.84919058.1568042129"/>
        <s v="GA1.2.849219466.1580279341"/>
        <s v="GA1.2.849441058.1581404063"/>
        <s v="GA1.2.849457493.1581778323"/>
        <s v="GA1.2.849501417.1580899349"/>
        <s v="GA1.2.849566562.1580984527"/>
        <s v="GA1.2.849617083.1578739701"/>
        <s v="GA1.2.849629232.1580997142"/>
        <s v="GA1.2.849665779.1573362308"/>
        <s v="GA1.2.849762685.1578541068"/>
        <s v="GA1.2.849763347.1578308918"/>
        <s v="GA1.2.849839114.1579244690"/>
        <s v="GA1.2.84985590.1581396410"/>
        <s v="GA1.2.849869335.1581495376"/>
        <s v="GA1.2.849871740.1579765761"/>
        <s v="GA1.2.849920882.1579621799"/>
        <s v="GA1.2.849923652.1579112148"/>
        <s v="GA1.2.849963021.1580555055"/>
        <s v="GA1.2.850099151.1581660931"/>
        <s v="GA1.2.850101067.1580919757"/>
        <s v="GA1.2.850117382.1577719069"/>
        <s v="GA1.2.850133289.1578678810"/>
        <s v="GA1.2.850145696.1580482442"/>
        <s v="GA1.2.850161528.1581319324"/>
        <s v="GA1.2.850215264.1581633865"/>
        <s v="GA1.2.850278958.1578650968"/>
        <s v="GA1.2.850321838.1577399708"/>
        <s v="GA1.2.850370057.1580315473"/>
        <s v="GA1.2.850381732.1574276620"/>
        <s v="GA1.2.85045863.1580965180"/>
        <s v="GA1.2.850507520.1579080624"/>
        <s v="GA1.2.850558456.1578904055"/>
        <s v="GA1.2.850569042.1578490461"/>
        <s v="GA1.2.850571643.1581404855"/>
        <s v="GA1.2.850696986.1578176313"/>
        <s v="GA1.2.850750286.1578145430"/>
        <s v="GA1.2.85077529.1579112915"/>
        <s v="GA1.2.850780721.1578922217"/>
        <s v="GA1.2.850834685.1573927254"/>
        <s v="GA1.2.850834862.1580988648"/>
        <s v="GA1.2.850842554.1574583241"/>
        <s v="GA1.2.850911766.1575629583"/>
        <s v="GA1.2.850968087.1580633865"/>
        <s v="GA1.2.850988823.1578589966"/>
        <s v="GA1.2.850989477.1570782769"/>
        <s v="GA1.2.850992196.1578080703"/>
        <s v="GA1.2.851165487.1579844400"/>
        <s v="GA1.2.851224401.1579634700"/>
        <s v="GA1.2.851336322.1578112499"/>
        <s v="GA1.2.851352016.1581875398"/>
        <s v="GA1.2.851356919.1581952475"/>
        <s v="GA1.2.851390343.1581162793"/>
        <s v="GA1.2.851415774.1581582457"/>
        <s v="GA1.2.85159435.1581274175"/>
        <s v="GA1.2.851613385.1579691626"/>
        <s v="GA1.2.851619185.1581410422"/>
        <s v="GA1.2.851639065.1569177997"/>
        <s v="GA1.2.85164496.1580270020"/>
        <s v="GA1.2.851664735.1578850849"/>
        <s v="GA1.2.851688756.1579200340"/>
        <s v="GA1.2.851691301.1578673048"/>
        <s v="GA1.2.851798480.1570184530"/>
        <s v="GA1.2.851807483.1579532630"/>
        <s v="GA1.2.851834624.1551855969"/>
        <s v="GA1.2.851919451.1580424877"/>
        <s v="GA1.2.851982658.1579945380"/>
        <s v="GA1.2.851985341.1577958242"/>
        <s v="GA1.2.852003172.1580211131"/>
        <s v="GA1.2.852016764.1579587240"/>
        <s v="GA1.2.852086658.1581413020"/>
        <s v="GA1.2.852112341.1578648286"/>
        <s v="GA1.2.852119043.1577939427"/>
        <s v="GA1.2.852157027.1579537462"/>
        <s v="GA1.2.852214166.1580581907"/>
        <s v="GA1.2.852293363.1580837564"/>
        <s v="GA1.2.852342233.1578371309"/>
        <s v="GA1.2.852488706.1580713080"/>
        <s v="GA1.2.852490237.1580366776"/>
        <s v="GA1.2.852587943.1579016922"/>
        <s v="GA1.2.852603446.1577978069"/>
        <s v="GA1.2.852667138.1578999851"/>
        <s v="GA1.2.852830391.1581018227"/>
        <s v="GA1.2.852837444.1578222209"/>
        <s v="GA1.2.852941517.1578944468"/>
        <s v="GA1.2.853031765.1581189737"/>
        <s v="GA1.2.853036235.1578832903"/>
        <s v="GA1.2.853156242.1581051550"/>
        <s v="GA1.2.853292396.1577831387"/>
        <s v="GA1.2.85335457.1579107951"/>
        <s v="GA1.2.853381133.1577332205"/>
        <s v="GA1.2.853442786.1580561195"/>
        <s v="GA1.2.85351267.1564034728"/>
        <s v="GA1.2.853517547.1579754223"/>
        <s v="GA1.2.853525173.1578835547"/>
        <s v="GA1.2.853535739.1578581035"/>
        <s v="GA1.2.853557426.1577974807"/>
        <s v="GA1.2.853611273.1579635124"/>
        <s v="GA1.2.853644037.1579633780"/>
        <s v="GA1.2.853770504.1581511019"/>
        <s v="GA1.2.853801024.1579263250"/>
        <s v="GA1.2.853924365.1581130810"/>
        <s v="GA1.2.853939416.1580026206"/>
        <s v="GA1.2.853988473.1580108890"/>
        <s v="GA1.2.854030601.1581238811"/>
        <s v="GA1.2.854061785.1579865078"/>
        <s v="GA1.2.854117976.1578075476"/>
        <s v="GA1.2.85412763.1581937640"/>
        <s v="GA1.2.854198914.1581062820"/>
        <s v="GA1.2.854207875.1581149383"/>
        <s v="GA1.2.854231615.1581710413"/>
        <s v="GA1.2.854246480.1577995684"/>
        <s v="GA1.2.854318258.1580795555"/>
        <s v="GA1.2.854416459.1578432518"/>
        <s v="GA1.2.854480805.1578586530"/>
        <s v="GA1.2.854621237.1576590673"/>
        <s v="GA1.2.85464308.1576055498"/>
        <s v="GA1.2.854669278.1579839095"/>
        <s v="GA1.2.854674383.1580406784"/>
        <s v="GA1.2.854677845.1578694264"/>
        <s v="GA1.2.85469579.1579885630"/>
        <s v="GA1.2.854711031.1579665500"/>
        <s v="GA1.2.854728302.1579245631"/>
        <s v="GA1.2.854810810.1580581105"/>
        <s v="GA1.2.854815327.1579277821"/>
        <s v="GA1.2.854824742.1581325623"/>
        <s v="GA1.2.854904247.1581071599"/>
        <s v="GA1.2.854944206.1579718758"/>
        <s v="GA1.2.854946713.1581094988"/>
        <s v="GA1.2.854974340.1581666592"/>
        <s v="GA1.2.855075429.1565381836"/>
        <s v="GA1.2.85513959.1577641120"/>
        <s v="GA1.2.855218420.1579507894"/>
        <s v="GA1.2.855243492.1579938692"/>
        <s v="GA1.2.855318223.1579875479"/>
        <s v="GA1.2.855349126.1581425485"/>
        <s v="GA1.2.855381638.1576253941"/>
        <s v="GA1.2.855393183.1577970605"/>
        <s v="GA1.2.855411753.1579013797"/>
        <s v="GA1.2.855502338.1579794161"/>
        <s v="GA1.2.855553623.1577659541"/>
        <s v="GA1.2.855554038.1580892357"/>
        <s v="GA1.2.855637116.1580919603"/>
        <s v="GA1.2.855652461.1581406297"/>
        <s v="GA1.2.855671565.1579247113"/>
        <s v="GA1.2.85572775.1580581767"/>
        <s v="GA1.2.855853210.1579010118"/>
        <s v="GA1.2.855868272.1575225036"/>
        <s v="GA1.2.855896099.1579022533"/>
        <s v="GA1.2.855945069.1579602406"/>
        <s v="GA1.2.855954319.1581939773"/>
        <s v="GA1.2.856005032.1576412997"/>
        <s v="GA1.2.856023602.1576233160"/>
        <s v="GA1.2.85606272.1578728347"/>
        <s v="GA1.2.856167762.1579237526"/>
        <s v="GA1.2.856180378.1580917002"/>
        <s v="GA1.2.856195601.1579089529"/>
        <s v="GA1.2.856221666.1578997950"/>
        <s v="GA1.2.856294351.1580292779"/>
        <s v="GA1.2.856309977.1579029548"/>
        <s v="GA1.2.856313019.1580058085"/>
        <s v="GA1.2.856360582.1581354614"/>
        <s v="GA1.2.856361556.1579855245"/>
        <s v="GA1.2.856367229.1580575877"/>
        <s v="GA1.2.856435882.1579534275"/>
        <s v="GA1.2.856475147.1578993638"/>
        <s v="GA1.2.856489267.1581272484"/>
        <s v="GA1.2.856542302.1577102494"/>
        <s v="GA1.2.856547218.1577979220"/>
        <s v="GA1.2.856561743.1581193247"/>
        <s v="GA1.2.856623579.1579275653"/>
        <s v="GA1.2.856633580.1578918786"/>
        <s v="GA1.2.856675678.1581176085"/>
        <s v="GA1.2.856771819.1578586608"/>
        <s v="GA1.2.856774471.1581594721"/>
        <s v="GA1.2.85682865.1578062037"/>
        <s v="GA1.2.856872434.1579972482"/>
        <s v="GA1.2.856877372.1581409273"/>
        <s v="GA1.2.856912061.1580190204"/>
        <s v="GA1.2.857045188.1578946604"/>
        <s v="GA1.2.857063740.1580462491"/>
        <s v="GA1.2.857109271.1578846132"/>
        <s v="GA1.2.857138996.1579729822"/>
        <s v="GA1.2.857154653.1580661262"/>
        <s v="GA1.2.857181359.1579462947"/>
        <s v="GA1.2.857224222.1580444251"/>
        <s v="GA1.2.857229100.1580499010"/>
        <s v="GA1.2.857244898.1579412467"/>
        <s v="GA1.2.857281988.1580397444"/>
        <s v="GA1.2.85736129.1579282400"/>
        <s v="GA1.2.857417445.1581184447"/>
        <s v="GA1.2.857420816.1579103108"/>
        <s v="GA1.2.857428359.1580721549"/>
        <s v="GA1.2.857476649.1580805589"/>
        <s v="GA1.2.857489029.1578503590"/>
        <s v="GA1.2.857614210.1577767129"/>
        <s v="GA1.2.857670404.1581517026"/>
        <s v="GA1.2.857756172.1580147831"/>
        <s v="GA1.2.857791418.1538201683"/>
        <s v="GA1.2.858004090.1580906074"/>
        <s v="GA1.2.858029614.1580459503"/>
        <s v="GA1.2.858032194.1579325084"/>
        <s v="GA1.2.858059147.1581609004"/>
        <s v="GA1.2.858060241.1575881234"/>
        <s v="GA1.2.858077585.1579209106"/>
        <s v="GA1.2.858141671.1576407360"/>
        <s v="GA1.2.858193277.1580490460"/>
        <s v="GA1.2.858193671.1581406633"/>
        <s v="GA1.2.858209136.1579471367"/>
        <s v="GA1.2.858287434.1580751246"/>
        <s v="GA1.2.858293645.1571137164"/>
        <s v="GA1.2.858311840.1578203454"/>
        <s v="GA1.2.85832398.1581527364"/>
        <s v="GA1.2.858446982.1581068512"/>
        <s v="GA1.2.858502751.1578950650"/>
        <s v="GA1.2.858520177.1577768801"/>
        <s v="GA1.2.858670737.1578769192"/>
        <s v="GA1.2.858684374.1579985038"/>
        <s v="GA1.2.858724221.1580136715"/>
        <s v="GA1.2.858765491.1579452312"/>
        <s v="GA1.2.858776913.1580493135"/>
        <s v="GA1.2.858826041.1580129663"/>
        <s v="GA1.2.858833085.1577678094"/>
        <s v="GA1.2.858899174.1578070708"/>
        <s v="GA1.2.858942811.1579665809"/>
        <s v="GA1.2.859022822.1580157803"/>
        <s v="GA1.2.859028881.1580380950"/>
        <s v="GA1.2.859058261.1579291219"/>
        <s v="GA1.2.859107948.1578245062"/>
        <s v="GA1.2.859167165.1580717313"/>
        <s v="GA1.2.859215733.1580707036"/>
        <s v="GA1.2.859307273.1579108568"/>
        <s v="GA1.2.85933014.1579446382"/>
        <s v="GA1.2.859341089.1579065756"/>
        <s v="GA1.2.859350336.1580034247"/>
        <s v="GA1.2.859372698.1579373637"/>
        <s v="GA1.2.859393154.1581703921"/>
        <s v="GA1.2.859402493.1578068677"/>
        <s v="GA1.2.859465824.1580238096"/>
        <s v="GA1.2.859476219.1578919627"/>
        <s v="GA1.2.859501662.1581545477"/>
        <s v="GA1.2.859525421.1578903091"/>
        <s v="GA1.2.859858523.1578396242"/>
        <s v="GA1.2.859864483.1576906497"/>
        <s v="GA1.2.85988224.1579056409"/>
        <s v="GA1.2.859940537.1577366780"/>
        <s v="GA1.2.859948410.1579167897"/>
        <s v="GA1.2.860114572.1578078245"/>
        <s v="GA1.2.860129992.1579431519"/>
        <s v="GA1.2.86016785.1580155726"/>
        <s v="GA1.2.860182975.1579796445"/>
        <s v="GA1.2.860199430.1575260080"/>
        <s v="GA1.2.860263374.1581166138"/>
        <s v="GA1.2.860327271.1581155781"/>
        <s v="GA1.2.860399847.1580040846"/>
        <s v="GA1.2.86052393.1581247174"/>
        <s v="GA1.2.860567490.1578673964"/>
        <s v="GA1.2.860576072.1580502611"/>
        <s v="GA1.2.860599659.1581714247"/>
        <s v="GA1.2.860645288.1580541912"/>
        <s v="GA1.2.860652643.1579333514"/>
        <s v="GA1.2.860654558.1579015118"/>
        <s v="GA1.2.860739626.1580730396"/>
        <s v="GA1.2.860797619.1581306179"/>
        <s v="GA1.2.860841271.1580593896"/>
        <s v="GA1.2.860872679.1580316061"/>
        <s v="GA1.2.861002787.1578220337"/>
        <s v="GA1.2.861051784.1578525786"/>
        <s v="GA1.2.861075614.1581747449"/>
        <s v="GA1.2.86116035.1575586898"/>
        <s v="GA1.2.861173237.1579030352"/>
        <s v="GA1.2.86119523.1580048514"/>
        <s v="GA1.2.861247906.1579078870"/>
        <s v="GA1.2.861254746.1577468720"/>
        <s v="GA1.2.861282355.1581942679"/>
        <s v="GA1.2.861351498.1572448144"/>
        <s v="GA1.2.861482129.1579960245"/>
        <s v="GA1.2.861527721.1578159363"/>
        <s v="GA1.2.86162626.1578515664"/>
        <s v="GA1.2.861669339.1578366059"/>
        <s v="GA1.2.861721414.1578769458"/>
        <s v="GA1.2.861830215.1580895509"/>
        <s v="GA1.2.861878928.1576873598"/>
        <s v="GA1.2.861880283.1579438330"/>
        <s v="GA1.2.861898920.1578471123"/>
        <s v="GA1.2.862038262.1581367043"/>
        <s v="GA1.2.86208380.1580279334"/>
        <s v="GA1.2.862226942.1579110644"/>
        <s v="GA1.2.862239104.1579812581"/>
        <s v="GA1.2.862452160.1581002832"/>
        <s v="GA1.2.862476535.1581039620"/>
        <s v="GA1.2.862490749.1580196987"/>
        <s v="GA1.2.862502527.1580892105"/>
        <s v="GA1.2.862521626.1579724543"/>
        <s v="GA1.2.862586516.1579616252"/>
        <s v="GA1.2.862596828.1579329344"/>
        <s v="GA1.2.862602682.1580976077"/>
        <s v="GA1.2.862677720.1581154567"/>
        <s v="GA1.2.862829518.1578038080"/>
        <s v="GA1.2.862884608.1580719764"/>
        <s v="GA1.2.862964487.1579038047"/>
        <s v="GA1.2.862994712.1578387426"/>
        <s v="GA1.2.863114918.1581790812"/>
        <s v="GA1.2.863154578.1579985534"/>
        <s v="GA1.2.863213337.1581069621"/>
        <s v="GA1.2.863244867.1572284858"/>
        <s v="GA1.2.863257379.1559936437"/>
        <s v="GA1.2.863284511.1579193353"/>
        <s v="GA1.2.863324370.1581513621"/>
        <s v="GA1.2.863346845.1578916742"/>
        <s v="GA1.2.863351250.1581100415"/>
        <s v="GA1.2.86338573.1580641814"/>
        <s v="GA1.2.863400573.1579521929"/>
        <s v="GA1.2.863401474.1580295542"/>
        <s v="GA1.2.863408559.1559199558"/>
        <s v="GA1.2.863448251.1581418199"/>
        <s v="GA1.2.863467795.1578323040"/>
        <s v="GA1.2.863503390.1581255707"/>
        <s v="GA1.2.863546879.1581194215"/>
        <s v="GA1.2.863556419.1581430603"/>
        <s v="GA1.2.863556480.1580375128"/>
        <s v="GA1.2.863688117.1578653317"/>
        <s v="GA1.2.86379882.1581401755"/>
        <s v="GA1.2.863802452.1577287377"/>
        <s v="GA1.2.863812795.1544628791"/>
        <s v="GA1.2.863815477.1578053190"/>
        <s v="GA1.2.863863200.1580199586"/>
        <s v="GA1.2.863897848.1579198568"/>
        <s v="GA1.2.863910879.1577827165"/>
        <s v="GA1.2.864002955.1579086033"/>
        <s v="GA1.2.864023166.1581516135"/>
        <s v="GA1.2.864081103.1577289260"/>
        <s v="GA1.2.864087261.1578380274"/>
        <s v="GA1.2.864215678.1581772129"/>
        <s v="GA1.2.864299290.1579760362"/>
        <s v="GA1.2.86432831.1581876375"/>
        <s v="GA1.2.864407495.1581517166"/>
        <s v="GA1.2.864699818.1578516901"/>
        <s v="GA1.2.864703220.1580931216"/>
        <s v="GA1.2.864714277.1580064600"/>
        <s v="GA1.2.864761034.1581680818"/>
        <s v="GA1.2.864772826.1575992459"/>
        <s v="GA1.2.864829700.1578898240"/>
        <s v="GA1.2.864884396.1580588941"/>
        <s v="GA1.2.864941206.1578587121"/>
        <s v="GA1.2.865107445.1578438572"/>
        <s v="GA1.2.865233791.1579118853"/>
        <s v="GA1.2.865254345.1581348206"/>
        <s v="GA1.2.865303331.1579024720"/>
        <s v="GA1.2.865318767.1578138256"/>
        <s v="GA1.2.865395795.1581321128"/>
        <s v="GA1.2.86539787.1578828653"/>
        <s v="GA1.2.865431600.1577506645"/>
        <s v="GA1.2.865432876.1580973283"/>
        <s v="GA1.2.865529063.1577864740"/>
        <s v="GA1.2.865529384.1578699562"/>
        <s v="GA1.2.865560937.1577905654"/>
        <s v="GA1.2.865571759.1580316892"/>
        <s v="GA1.2.865584538.1578399448"/>
        <s v="GA1.2.865679645.1576895088"/>
        <s v="GA1.2.865695957.1578824966"/>
        <s v="GA1.2.865711007.1580557202"/>
        <s v="GA1.2.865715935.1579333267"/>
        <s v="GA1.2.865724228.1579192214"/>
        <s v="GA1.2.865899157.1578724828"/>
        <s v="GA1.2.865900975.1578428808"/>
        <s v="GA1.2.865921517.1580710085"/>
        <s v="GA1.2.86602316.1578662062"/>
        <s v="GA1.2.866064716.1578684017"/>
        <s v="GA1.2.866070696.1579188153"/>
        <s v="GA1.2.866070790.1580149804"/>
        <s v="GA1.2.866135770.1579807863"/>
        <s v="GA1.2.866210355.1578609999"/>
        <s v="GA1.2.866252534.1579623083"/>
        <s v="GA1.2.866343361.1579273812"/>
        <s v="GA1.2.866395694.1580588791"/>
        <s v="GA1.2.866450523.1578572636"/>
        <s v="GA1.2.866501864.1576046415"/>
        <s v="GA1.2.866577281.1548973379"/>
        <s v="GA1.2.86660591.1580403596"/>
        <s v="GA1.2.866665545.1579671954"/>
        <s v="GA1.2.866737223.1580922443"/>
        <s v="GA1.2.86674318.1581885301"/>
        <s v="GA1.2.866766365.1577867837"/>
        <s v="GA1.2.866775130.1580290995"/>
        <s v="GA1.2.866805302.1581577926"/>
        <s v="GA1.2.866830395.1580926580"/>
        <s v="GA1.2.866875934.1580808528"/>
        <s v="GA1.2.866907542.1580364288"/>
        <s v="GA1.2.867099375.1580763297"/>
        <s v="GA1.2.867125823.1579567088"/>
        <s v="GA1.2.867140615.1580062748"/>
        <s v="GA1.2.867214917.1578836861"/>
        <s v="GA1.2.867223176.1581395863"/>
        <s v="GA1.2.867271758.1579599461"/>
        <s v="GA1.2.867317372.1579082110"/>
        <s v="GA1.2.867455543.1577765283"/>
        <s v="GA1.2.867477065.1581533079"/>
        <s v="GA1.2.867511405.1578505347"/>
        <s v="GA1.2.867520291.1581327791"/>
        <s v="GA1.2.86752097.1577871674"/>
        <s v="GA1.2.867559925.1580408322"/>
        <s v="GA1.2.867885857.1581853602"/>
        <s v="GA1.2.868040312.1578405258"/>
        <s v="GA1.2.868061943.1580688947"/>
        <s v="GA1.2.868204735.1578041348"/>
        <s v="GA1.2.868209730.1579507970"/>
        <s v="GA1.2.868243313.1577950208"/>
        <s v="GA1.2.868276629.1579552007"/>
        <s v="GA1.2.868310882.1581671521"/>
        <s v="GA1.2.868333114.1581184434"/>
        <s v="GA1.2.868401098.1578675011"/>
        <s v="GA1.2.868411452.1580836495"/>
        <s v="GA1.2.868435011.1578921765"/>
        <s v="GA1.2.868436271.1579238686"/>
        <s v="GA1.2.868477177.1575896375"/>
        <s v="GA1.2.868499888.1581358110"/>
        <s v="GA1.2.86850702.1579590047"/>
        <s v="GA1.2.868531915.1581500248"/>
        <s v="GA1.2.868612761.1579086395"/>
        <s v="GA1.2.868639087.1577571056"/>
        <s v="GA1.2.868654113.1581847783"/>
        <s v="GA1.2.868688588.1580498245"/>
        <s v="GA1.2.868697466.1572609219"/>
        <s v="GA1.2.868794819.1577981059"/>
        <s v="GA1.2.868941562.1581899622"/>
        <s v="GA1.2.868970941.1578649204"/>
        <s v="GA1.2.869042556.1579357477"/>
        <s v="GA1.2.869122087.1577983584"/>
        <s v="GA1.2.869167834.1581912216"/>
        <s v="GA1.2.869170685.1581412139"/>
        <s v="GA1.2.869233261.1580200731"/>
        <s v="GA1.2.869235637.1579303193"/>
        <s v="GA1.2.869266982.1581168175"/>
        <s v="GA1.2.869396182.1579021387"/>
        <s v="GA1.2.869417173.1580296396"/>
        <s v="GA1.2.86947685.1579358661"/>
        <s v="GA1.2.869500644.1571616284"/>
        <s v="GA1.2.869577742.1579884540"/>
        <s v="GA1.2.869581483.1578664525"/>
        <s v="GA1.2.869667081.1579880957"/>
        <s v="GA1.2.869729229.1580715396"/>
        <s v="GA1.2.869746956.1570118425"/>
        <s v="GA1.2.869749383.1579299777"/>
        <s v="GA1.2.869781539.1578485276"/>
        <s v="GA1.2.869826813.1580274582"/>
        <s v="GA1.2.869849479.1578303502"/>
        <s v="GA1.2.869894229.1580303573"/>
        <s v="GA1.2.870002120.1579450931"/>
        <s v="GA1.2.870005572.1577307856"/>
        <s v="GA1.2.870098618.1581076563"/>
        <s v="GA1.2.870106980.1581496678"/>
        <s v="GA1.2.87010933.1578556655"/>
        <s v="GA1.2.870176328.1581717772"/>
        <s v="GA1.2.870203033.1580226843"/>
        <s v="GA1.2.870212569.1580806666"/>
        <s v="GA1.2.870258580.1579507097"/>
        <s v="GA1.2.870406335.1579696913"/>
        <s v="GA1.2.870458987.1581587742"/>
        <s v="GA1.2.870473592.1531864886"/>
        <s v="GA1.2.870537751.1577965895"/>
        <s v="GA1.2.870596657.1579701330"/>
        <s v="GA1.2.8707141.1581185455"/>
        <s v="GA1.2.87080112.1580217270"/>
        <s v="GA1.2.87085960.1566221613"/>
        <s v="GA1.2.87086414.1566269129"/>
        <s v="GA1.2.870877704.1581953637"/>
        <s v="GA1.2.870900004.1578986199"/>
        <s v="GA1.2.870923249.1580653815"/>
        <s v="GA1.2.870959261.1557470821"/>
        <s v="GA1.2.871151204.1581659816"/>
        <s v="GA1.2.871175996.1579635916"/>
        <s v="GA1.2.871251725.1580692031"/>
        <s v="GA1.2.871285634.1578655176"/>
        <s v="GA1.2.871352924.1580287270"/>
        <s v="GA1.2.871378069.1578293249"/>
        <s v="GA1.2.871382284.1581146102"/>
        <s v="GA1.2.871401425.1548051494"/>
        <s v="GA1.2.871405031.1580837746"/>
        <s v="GA1.2.871424292.1581186498"/>
        <s v="GA1.2.87144679.1578865560"/>
        <s v="GA1.2.871506046.1579018487"/>
        <s v="GA1.2.871631217.1581324456"/>
        <s v="GA1.2.871638150.1579859909"/>
        <s v="GA1.2.871702103.1579414262"/>
        <s v="GA1.2.871709587.1580395208"/>
        <s v="GA1.2.871760695.1579197438"/>
        <s v="GA1.2.871773682.1578087318"/>
        <s v="GA1.2.87178653.1581077721"/>
        <s v="GA1.2.871856026.1578061417"/>
        <s v="GA1.2.871941579.1579031287"/>
        <s v="GA1.2.871942276.1580796780"/>
        <s v="GA1.2.871961675.1578987928"/>
        <s v="GA1.2.871993542.1580191260"/>
        <s v="GA1.2.871994232.1579865040"/>
        <s v="GA1.2.872012621.1580040467"/>
        <s v="GA1.2.872056008.1581927947"/>
        <s v="GA1.2.872059197.1579248641"/>
        <s v="GA1.2.872086792.1579520313"/>
        <s v="GA1.2.872115059.1579422767"/>
        <s v="GA1.2.872125735.1579093672"/>
        <s v="GA1.2.872204001.1579160598"/>
        <s v="GA1.2.872219396.1581071737"/>
        <s v="GA1.2.87223636.1580279092"/>
        <s v="GA1.2.872273328.1579452853"/>
        <s v="GA1.2.872275020.1575539863"/>
        <s v="GA1.2.872278886.1572716642"/>
        <s v="GA1.2.872542083.1578572680"/>
        <s v="GA1.2.872631702.1581533061"/>
        <s v="GA1.2.872657037.1578909549"/>
        <s v="GA1.2.872702652.1579338960"/>
        <s v="GA1.2.872737644.1579019394"/>
        <s v="GA1.2.872760211.1580107209"/>
        <s v="GA1.2.872809079.1578660744"/>
        <s v="GA1.2.872817673.1580237433"/>
        <s v="GA1.2.872850670.1579110490"/>
        <s v="GA1.2.872865548.1581749049"/>
        <s v="GA1.2.872910639.1580821611"/>
        <s v="GA1.2.872921532.1579843040"/>
        <s v="GA1.2.872934227.1578309736"/>
        <s v="GA1.2.872952917.1580830515"/>
        <s v="GA1.2.873001047.1580972959"/>
        <s v="GA1.2.873121640.1576878648"/>
        <s v="GA1.2.873135073.1581932192"/>
        <s v="GA1.2.87315050.1540124688"/>
        <s v="GA1.2.873177574.1579866358"/>
        <s v="GA1.2.873272446.1566975011"/>
        <s v="GA1.2.873315845.1578647443"/>
        <s v="GA1.2.873351217.1579866591"/>
        <s v="GA1.2.873373043.1580152616"/>
        <s v="GA1.2.873419281.1565641832"/>
        <s v="GA1.2.873425550.1578939857"/>
        <s v="GA1.2.87349242.1578082187"/>
        <s v="GA1.2.873498601.1580757274"/>
        <s v="GA1.2.873507780.1581518239"/>
        <s v="GA1.2.873519800.1580497564"/>
        <s v="GA1.2.873531832.1577611114"/>
        <s v="GA1.2.873579040.1580568610"/>
        <s v="GA1.2.873617077.1579866704"/>
        <s v="GA1.2.87365978.1579382290"/>
        <s v="GA1.2.873659870.1569325566"/>
        <s v="GA1.2.873694242.1577376577"/>
        <s v="GA1.2.873790425.1579638672"/>
        <s v="GA1.2.873806149.1580925813"/>
        <s v="GA1.2.873820541.1579861278"/>
        <s v="GA1.2.873867049.1566052642"/>
        <s v="GA1.2.873912309.1578494021"/>
        <s v="GA1.2.873955999.1580045113"/>
        <s v="GA1.2.874006154.1579465966"/>
        <s v="GA1.2.874129120.1578550660"/>
        <s v="GA1.2.874235282.1568033735"/>
        <s v="GA1.2.874265788.1577367846"/>
        <s v="GA1.2.874283795.1558121711"/>
        <s v="GA1.2.874305878.1566659134"/>
        <s v="GA1.2.874468772.1579458770"/>
        <s v="GA1.2.874536503.1581404593"/>
        <s v="GA1.2.874559326.1580725460"/>
        <s v="GA1.2.874604886.1579421725"/>
        <s v="GA1.2.874647150.1577788919"/>
        <s v="GA1.2.874653322.1580675400"/>
        <s v="GA1.2.874725346.1581307549"/>
        <s v="GA1.2.874733247.1581091915"/>
        <s v="GA1.2.874743682.1580824739"/>
        <s v="GA1.2.874978807.1581240556"/>
        <s v="GA1.2.875165897.1579974349"/>
        <s v="GA1.2.875304198.1580436086"/>
        <s v="GA1.2.875352751.1581717328"/>
        <s v="GA1.2.875454216.1581874126"/>
        <s v="GA1.2.875507550.1581943414"/>
        <s v="GA1.2.875541163.1579465595"/>
        <s v="GA1.2.875586145.1578729294"/>
        <s v="GA1.2.875677537.1577993214"/>
        <s v="GA1.2.875792178.1581751711"/>
        <s v="GA1.2.875792551.1579512766"/>
        <s v="GA1.2.875928566.1578472705"/>
        <s v="GA1.2.87596674.1580448473"/>
        <s v="GA1.2.876015851.1579672086"/>
        <s v="GA1.2.876050055.1581662084"/>
        <s v="GA1.2.876158010.1581256462"/>
        <s v="GA1.2.876158916.1565129004"/>
        <s v="GA1.2.876164327.1581695029"/>
        <s v="GA1.2.876261478.1562842705"/>
        <s v="GA1.2.87628893.1579466147"/>
        <s v="GA1.2.876314039.1581447381"/>
        <s v="GA1.2.876321142.1578650257"/>
        <s v="GA1.2.876389246.1581275735"/>
        <s v="GA1.2.876435489.1581359994"/>
        <s v="GA1.2.876504419.1581398075"/>
        <s v="GA1.2.87658936.1580220908"/>
        <s v="GA1.2.87661358.1580019630"/>
        <s v="GA1.2.876623790.1579276225"/>
        <s v="GA1.2.876641882.1577827940"/>
        <s v="GA1.2.876644220.1581763319"/>
        <s v="GA1.2.876659537.1569343974"/>
        <s v="GA1.2.876699253.1571676145"/>
        <s v="GA1.2.876700981.1580661255"/>
        <s v="GA1.2.876717109.1559636682"/>
        <s v="GA1.2.876744854.1580487575"/>
        <s v="GA1.2.876814711.1581603466"/>
        <s v="GA1.2.876877020.1580976152"/>
        <s v="GA1.2.876916740.1580309064"/>
        <s v="GA1.2.876930100.1569565003"/>
        <s v="GA1.2.876992928.1578146851"/>
        <s v="GA1.2.87701703.1580762251"/>
        <s v="GA1.2.877130111.1580285486"/>
        <s v="GA1.2.877231529.1578440527"/>
        <s v="GA1.2.877241165.1581596925"/>
        <s v="GA1.2.877447210.1581164558"/>
        <s v="GA1.2.87745778.1577247306"/>
        <s v="GA1.2.877496253.1581436306"/>
        <s v="GA1.2.877518363.1580496394"/>
        <s v="GA1.2.877582808.1579726158"/>
        <s v="GA1.2.877605356.1581260912"/>
        <s v="GA1.2.877608645.1581658126"/>
        <s v="GA1.2.877627879.1580490423"/>
        <s v="GA1.2.877752448.1580169376"/>
        <s v="GA1.2.877757825.1580578792"/>
        <s v="GA1.2.877792567.1580056057"/>
        <s v="GA1.2.877829369.1581020204"/>
        <s v="GA1.2.877872401.1581761873"/>
        <s v="GA1.2.877875164.1578389581"/>
        <s v="GA1.2.877881362.1580197301"/>
        <s v="GA1.2.877898615.1569829695"/>
        <s v="GA1.2.878006784.1578091708"/>
        <s v="GA1.2.878106821.1579525462"/>
        <s v="GA1.2.878184649.1581790020"/>
        <s v="GA1.2.878233063.1580190756"/>
        <s v="GA1.2.87823950.1579772256"/>
        <s v="GA1.2.878360029.1579120775"/>
        <s v="GA1.2.878361523.1581539344"/>
        <s v="GA1.2.87846298.1578983943"/>
        <s v="GA1.2.878522542.1580709887"/>
        <s v="GA1.2.878543682.1579350332"/>
        <s v="GA1.2.878596868.1578899416"/>
        <s v="GA1.2.878602541.1580617399"/>
        <s v="GA1.2.878661966.1581059258"/>
        <s v="GA1.2.878682461.1581332269"/>
        <s v="GA1.2.878708683.1580297227"/>
        <s v="GA1.2.87875786.1568059355"/>
        <s v="GA1.2.878762853.1581696955"/>
        <s v="GA1.2.878774044.1580632810"/>
        <s v="GA1.2.878807103.1580892162"/>
        <s v="GA1.2.878816760.1579339517"/>
        <s v="GA1.2.878968636.1577695033"/>
        <s v="GA1.2.879005809.1580204341"/>
        <s v="GA1.2.879103053.1578167473"/>
        <s v="GA1.2.879111842.1579940193"/>
        <s v="GA1.2.879152739.1580524862"/>
        <s v="GA1.2.879156930.1581449445"/>
        <s v="GA1.2.879169263.1581587293"/>
        <s v="GA1.2.879240499.1578454130"/>
        <s v="GA1.2.879246675.1579513861"/>
        <s v="GA1.2.879334107.1580232518"/>
        <s v="GA1.2.879387580.1577874094"/>
        <s v="GA1.2.879401520.1578516205"/>
        <s v="GA1.2.879406397.1578078568"/>
        <s v="GA1.2.879420667.1579632994"/>
        <s v="GA1.2.879452420.1579990601"/>
        <s v="GA1.2.879490975.1580482600"/>
        <s v="GA1.2.879597222.1564986222"/>
        <s v="GA1.2.879613539.1581870862"/>
        <s v="GA1.2.879618198.1580843770"/>
        <s v="GA1.2.879640794.1580392827"/>
        <s v="GA1.2.879657978.1578892953"/>
        <s v="GA1.2.879681329.1579243595"/>
        <s v="GA1.2.879709454.1579467059"/>
        <s v="GA1.2.879711741.1581709187"/>
        <s v="GA1.2.879769645.1579104862"/>
        <s v="GA1.2.879794185.1579462609"/>
        <s v="GA1.2.879834410.1579583779"/>
        <s v="GA1.2.879881551.1581675878"/>
        <s v="GA1.2.879925715.1579086323"/>
        <s v="GA1.2.880023302.1578836548"/>
        <s v="GA1.2.88003652.1580225020"/>
        <s v="GA1.2.880091272.1581791950"/>
        <s v="GA1.2.880116097.1575577184"/>
        <s v="GA1.2.880154151.1578410727"/>
        <s v="GA1.2.880216528.1579441347"/>
        <s v="GA1.2.88022356.1580585572"/>
        <s v="GA1.2.880240563.1577967153"/>
        <s v="GA1.2.880269159.1579289261"/>
        <s v="GA1.2.880271443.1577991544"/>
        <s v="GA1.2.880448361.1578258942"/>
        <s v="GA1.2.880464291.1580238700"/>
        <s v="GA1.2.880535814.1581343186"/>
        <s v="GA1.2.880615138.1581869976"/>
        <s v="GA1.2.880647828.1581587236"/>
        <s v="GA1.2.880650798.1580490433"/>
        <s v="GA1.2.880656767.1580877953"/>
        <s v="GA1.2.880673983.1578474516"/>
        <s v="GA1.2.880699392.1580280264"/>
        <s v="GA1.2.880739694.1578592563"/>
        <s v="GA1.2.880747180.1579220810"/>
        <s v="GA1.2.880752771.1579181872"/>
        <s v="GA1.2.880763453.1580541639"/>
        <s v="GA1.2.880790077.1580388308"/>
        <s v="GA1.2.880804348.1581416121"/>
        <s v="GA1.2.880895493.1581377415"/>
        <s v="GA1.2.880977387.1581754578"/>
        <s v="GA1.2.881030697.1580189592"/>
        <s v="GA1.2.88111180.1578499635"/>
        <s v="GA1.2.881252347.1581606681"/>
        <s v="GA1.2.881295341.1579869182"/>
        <s v="GA1.2.881296648.1577535593"/>
        <s v="GA1.2.881340826.1581323156"/>
        <s v="GA1.2.881376857.1578570870"/>
        <s v="GA1.2.881407951.1576078813"/>
        <s v="GA1.2.88146109.1579884151"/>
        <s v="GA1.2.881502323.1581695330"/>
        <s v="GA1.2.881565836.1581499804"/>
        <s v="GA1.2.881610867.1578238382"/>
        <s v="GA1.2.88162517.1580198847"/>
        <s v="GA1.2.8816762.1579864384"/>
        <s v="GA1.2.881703228.1581827397"/>
        <s v="GA1.2.881752006.1578316173"/>
        <s v="GA1.2.881773008.1581439063"/>
        <s v="GA1.2.881821745.1581572468"/>
        <s v="GA1.2.881822437.1579764919"/>
        <s v="GA1.2.881834755.1577906941"/>
        <s v="GA1.2.88183724.1579721636"/>
        <s v="GA1.2.881882005.1564387842"/>
        <s v="GA1.2.881895170.1579794818"/>
        <s v="GA1.2.88198164.1579546726"/>
        <s v="GA1.2.882020289.1578579513"/>
        <s v="GA1.2.882023942.1581746250"/>
        <s v="GA1.2.882071863.1581228194"/>
        <s v="GA1.2.882099919.1574507116"/>
        <s v="GA1.2.882149604.1581635441"/>
        <s v="GA1.2.882204594.1581793860"/>
        <s v="GA1.2.882229352.1578223010"/>
        <s v="GA1.2.882290162.1580578267"/>
        <s v="GA1.2.882344756.1556050926"/>
        <s v="GA1.2.882404567.1578507937"/>
        <s v="GA1.2.882474799.1580890395"/>
        <s v="GA1.2.88259996.1577989381"/>
        <s v="GA1.2.882613648.1577891284"/>
        <s v="GA1.2.882627404.1578407828"/>
        <s v="GA1.2.882855102.1580459033"/>
        <s v="GA1.2.882879829.1579967176"/>
        <s v="GA1.2.882953633.1578466153"/>
        <s v="GA1.2.882970339.1578461930"/>
        <s v="GA1.2.883012784.1581693247"/>
        <s v="GA1.2.883046923.1580985194"/>
        <s v="GA1.2.883148778.1580740979"/>
        <s v="GA1.2.883155444.1579065266"/>
        <s v="GA1.2.883173963.1578477853"/>
        <s v="GA1.2.883231531.1579972070"/>
        <s v="GA1.2.883263736.1581412159"/>
        <s v="GA1.2.883277896.1580375091"/>
        <s v="GA1.2.883325580.1578728274"/>
        <s v="GA1.2.883329443.1579946706"/>
        <s v="GA1.2.883353435.1546537216"/>
        <s v="GA1.2.883377049.1579595597"/>
        <s v="GA1.2.883450881.1578477449"/>
        <s v="GA1.2.88346034.1581835721"/>
        <s v="GA1.2.883512509.1580031137"/>
        <s v="GA1.2.883528049.1579272567"/>
        <s v="GA1.2.883534180.1581918595"/>
        <s v="GA1.2.883589467.1580908938"/>
        <s v="GA1.2.883614852.1564293973"/>
        <s v="GA1.2.883624069.1580132720"/>
        <s v="GA1.2.883638223.1580545800"/>
        <s v="GA1.2.883654790.1580706406"/>
        <s v="GA1.2.883655573.1579519586"/>
        <s v="GA1.2.88370911.1574653921"/>
        <s v="GA1.2.883717841.1581072404"/>
        <s v="GA1.2.883768394.1581271395"/>
        <s v="GA1.2.883790555.1580649892"/>
        <s v="GA1.2.883803933.1578932732"/>
        <s v="GA1.2.883837609.1579715467"/>
        <s v="GA1.2.883873158.1570202880"/>
        <s v="GA1.2.883887826.1577266504"/>
        <s v="GA1.2.884090733.1580721931"/>
        <s v="GA1.2.884097261.1580103759"/>
        <s v="GA1.2.884162685.1579984114"/>
        <s v="GA1.2.884225832.1580710986"/>
        <s v="GA1.2.884227275.1578208679"/>
        <s v="GA1.2.884326832.1578498078"/>
        <s v="GA1.2.884421006.1578430342"/>
        <s v="GA1.2.884433896.1581168436"/>
        <s v="GA1.2.884510392.1579890437"/>
        <s v="GA1.2.884555846.1580025707"/>
        <s v="GA1.2.884564614.1579692515"/>
        <s v="GA1.2.884574139.1574745969"/>
        <s v="GA1.2.884576854.1573064843"/>
        <s v="GA1.2.884594955.1577953192"/>
        <s v="GA1.2.884695705.1578651198"/>
        <s v="GA1.2.884729253.1580888244"/>
        <s v="GA1.2.884732127.1578131090"/>
        <s v="GA1.2.884951268.1579328108"/>
        <s v="GA1.2.885072603.1580273843"/>
        <s v="GA1.2.885090937.1581789783"/>
        <s v="GA1.2.88522474.1578074650"/>
        <s v="GA1.2.885318826.1572235406"/>
        <s v="GA1.2.885406151.1581657845"/>
        <s v="GA1.2.885458013.1578299056"/>
        <s v="GA1.2.885460521.1581846639"/>
        <s v="GA1.2.885467154.1579422230"/>
        <s v="GA1.2.885525556.1579771409"/>
        <s v="GA1.2.885549654.1581835873"/>
        <s v="GA1.2.885567195.1580999374"/>
        <s v="GA1.2.885572504.1580217947"/>
        <s v="GA1.2.885601724.1581935254"/>
        <s v="GA1.2.885641061.1579435489"/>
        <s v="GA1.2.885644885.1581596559"/>
        <s v="GA1.2.885731838.1579659562"/>
        <s v="GA1.2.885744613.1580941465"/>
        <s v="GA1.2.88580869.1580818418"/>
        <s v="GA1.2.885901777.1581834827"/>
        <s v="GA1.2.885950377.1577550243"/>
        <s v="GA1.2.885998105.1580293390"/>
        <s v="GA1.2.886030455.1580934667"/>
        <s v="GA1.2.886040901.1579164548"/>
        <s v="GA1.2.886134515.1580458044"/>
        <s v="GA1.2.886136546.1581922871"/>
        <s v="GA1.2.886227911.1579949401"/>
        <s v="GA1.2.886257064.1579610352"/>
        <s v="GA1.2.886289971.1575834225"/>
        <s v="GA1.2.886425075.1578659192"/>
        <s v="GA1.2.886546400.1576730837"/>
        <s v="GA1.2.886573544.1581783696"/>
        <s v="GA1.2.886643174.1579793620"/>
        <s v="GA1.2.88669436.1579775363"/>
        <s v="GA1.2.886827324.1581013877"/>
        <s v="GA1.2.886838833.1579195562"/>
        <s v="GA1.2.886848023.1579021857"/>
        <s v="GA1.2.88685230.1580795459"/>
        <s v="GA1.2.886856992.1580269231"/>
        <s v="GA1.2.886926683.1579201187"/>
        <s v="GA1.2.886936378.1576173438"/>
        <s v="GA1.2.88698285.1580535800"/>
        <s v="GA1.2.887082956.1579448113"/>
        <s v="GA1.2.887138542.1579941885"/>
        <s v="GA1.2.887151248.1578843709"/>
        <s v="GA1.2.887379795.1578778502"/>
        <s v="GA1.2.887404301.1578380213"/>
        <s v="GA1.2.887406309.1579417592"/>
        <s v="GA1.2.887436770.1566367502"/>
        <s v="GA1.2.88749299.1580898061"/>
        <s v="GA1.2.887506897.1581008695"/>
        <s v="GA1.2.887599921.1578222176"/>
        <s v="GA1.2.887609275.1579852376"/>
        <s v="GA1.2.887638921.1581504344"/>
        <s v="GA1.2.887654455.1578664863"/>
        <s v="GA1.2.887671709.1579273642"/>
        <s v="GA1.2.887694064.1581527308"/>
        <s v="GA1.2.887697765.1581017794"/>
        <s v="GA1.2.887830739.1581920365"/>
        <s v="GA1.2.887841052.1577530643"/>
        <s v="GA1.2.887847113.1581568038"/>
        <s v="GA1.2.887866828.1541101225"/>
        <s v="GA1.2.887922413.1581419419"/>
        <s v="GA1.2.887940843.1578762052"/>
        <s v="GA1.2.888008740.1579696173"/>
        <s v="GA1.2.888046429.1580494458"/>
        <s v="GA1.2.888129616.1579119805"/>
        <s v="GA1.2.88820829.1579178144"/>
        <s v="GA1.2.888215132.1579233507"/>
        <s v="GA1.2.888266554.1523366953"/>
        <s v="GA1.2.888297412.1579993817"/>
        <s v="GA1.2.888355635.1579349203"/>
        <s v="GA1.2.888377760.1580973488"/>
        <s v="GA1.2.888401639.1542552523"/>
        <s v="GA1.2.88843882.1577991171"/>
        <s v="GA1.2.888542305.1578667158"/>
        <s v="GA1.2.888567321.1580116422"/>
        <s v="GA1.2.888600835.1547793690"/>
        <s v="GA1.2.888656270.1580994874"/>
        <s v="GA1.2.888664084.1579007563"/>
        <s v="GA1.2.888676630.1578819965"/>
        <s v="GA1.2.888738346.1574022162"/>
        <s v="GA1.2.888770865.1574284086"/>
        <s v="GA1.2.888777991.1581491160"/>
        <s v="GA1.2.888852818.1577625981"/>
        <s v="GA1.2.888867700.1578229721"/>
        <s v="GA1.2.888949411.1579004919"/>
        <s v="GA1.2.888950487.1580366845"/>
        <s v="GA1.2.889001948.1580885937"/>
        <s v="GA1.2.889080571.1575747122"/>
        <s v="GA1.2.889120854.1580411162"/>
        <s v="GA1.2.889156250.1580471447"/>
        <s v="GA1.2.889181279.1540199976"/>
        <s v="GA1.2.889190557.1578642135"/>
        <s v="GA1.2.889220694.1578465762"/>
        <s v="GA1.2.889248498.1578651754"/>
        <s v="GA1.2.889268874.1578987340"/>
        <s v="GA1.2.889395475.1579035567"/>
        <s v="GA1.2.88940893.1581423736"/>
        <s v="GA1.2.889429616.1578391652"/>
        <s v="GA1.2.889500781.1578608157"/>
        <s v="GA1.2.889580470.1542397460"/>
        <s v="GA1.2.88960189.1581529361"/>
        <s v="GA1.2.889637268.1581324958"/>
        <s v="GA1.2.889705278.1581949667"/>
        <s v="GA1.2.889766566.1581148889"/>
        <s v="GA1.2.88977775.1580802934"/>
        <s v="GA1.2.889815630.1572508414"/>
        <s v="GA1.2.889927183.1581499230"/>
        <s v="GA1.2.889999413.1580986425"/>
        <s v="GA1.2.890153013.1578682092"/>
        <s v="GA1.2.890173384.1578552395"/>
        <s v="GA1.2.890215551.1579936289"/>
        <s v="GA1.2.890271816.1579005464"/>
        <s v="GA1.2.8903999.1579069754"/>
        <s v="GA1.2.890498171.1580249535"/>
        <s v="GA1.2.890500584.1581145933"/>
        <s v="GA1.2.890580249.1578094490"/>
        <s v="GA1.2.890598248.1550249389"/>
        <s v="GA1.2.890666052.1579546280"/>
        <s v="GA1.2.890669746.1581778707"/>
        <s v="GA1.2.890677148.1578830546"/>
        <s v="GA1.2.890687945.1579708002"/>
        <s v="GA1.2.890693523.1580731632"/>
        <s v="GA1.2.890779991.1579001171"/>
        <s v="GA1.2.890820465.1577880298"/>
        <s v="GA1.2.890953028.1581772907"/>
        <s v="GA1.2.890956097.1578472421"/>
        <s v="GA1.2.891042164.1578153667"/>
        <s v="GA1.2.891047837.1579669296"/>
        <s v="GA1.2.891168155.1580541074"/>
        <s v="GA1.2.891219724.1578649500"/>
        <s v="GA1.2.891227645.1570430188"/>
        <s v="GA1.2.891318752.1581767892"/>
        <s v="GA1.2.891359603.1580732612"/>
        <s v="GA1.2.89143453.1577385853"/>
        <s v="GA1.2.891442651.1579516082"/>
        <s v="GA1.2.891445977.1579355474"/>
        <s v="GA1.2.891487735.1577711873"/>
        <s v="GA1.2.891510116.1578474590"/>
        <s v="GA1.2.89152394.1580027975"/>
        <s v="GA1.2.891561561.1578145414"/>
        <s v="GA1.2.89159394.1581687028"/>
        <s v="GA1.2.891656272.1579941618"/>
        <s v="GA1.2.8918454.1580648238"/>
        <s v="GA1.2.891862238.1581607942"/>
        <s v="GA1.2.891880417.1567702456"/>
        <s v="GA1.2.891883683.1579348055"/>
        <s v="GA1.2.891888849.1580215703"/>
        <s v="GA1.2.891906214.1581393711"/>
        <s v="GA1.2.891928946.1581182809"/>
        <s v="GA1.2.89202099.1577920398"/>
        <s v="GA1.2.892035113.1579945650"/>
        <s v="GA1.2.892137569.1580118500"/>
        <s v="GA1.2.892171531.1576313739"/>
        <s v="GA1.2.892200273.1578946528"/>
        <s v="GA1.2.89222797.1579588467"/>
        <s v="GA1.2.89229942.1579954642"/>
        <s v="GA1.2.892349351.1579980601"/>
        <s v="GA1.2.892384331.1578202362"/>
        <s v="GA1.2.892447636.1569582618"/>
        <s v="GA1.2.892454665.1578024816"/>
        <s v="GA1.2.892500129.1577671459"/>
        <s v="GA1.2.89260150.1581875008"/>
        <s v="GA1.2.892605736.1581414616"/>
        <s v="GA1.2.892643811.1578165758"/>
        <s v="GA1.2.892690220.1580670077"/>
        <s v="GA1.2.892788840.1580417009"/>
        <s v="GA1.2.892816034.1581060837"/>
        <s v="GA1.2.892847342.1580717382"/>
        <s v="GA1.2.892877689.1575785864"/>
        <s v="GA1.2.892891969.1579353851"/>
        <s v="GA1.2.892935196.1580546852"/>
        <s v="GA1.2.892947850.1580899138"/>
        <s v="GA1.2.893022705.1580551128"/>
        <s v="GA1.2.893045228.1579651697"/>
        <s v="GA1.2.8931928.1581509154"/>
        <s v="GA1.2.893235132.1580819361"/>
        <s v="GA1.2.893260133.1578722483"/>
        <s v="GA1.2.893320255.1577752006"/>
        <s v="GA1.2.893365937.1579082400"/>
        <s v="GA1.2.893379228.1580743844"/>
        <s v="GA1.2.893451365.1581105082"/>
        <s v="GA1.2.893566013.1579166202"/>
        <s v="GA1.2.893607358.1581834522"/>
        <s v="GA1.2.89363517.1576614390"/>
        <s v="GA1.2.893643328.1579900371"/>
        <s v="GA1.2.893667961.1579799898"/>
        <s v="GA1.2.89367800.1541964339"/>
        <s v="GA1.2.893705631.1581886705"/>
        <s v="GA1.2.893729816.1576480125"/>
        <s v="GA1.2.893836432.1580448118"/>
        <s v="GA1.2.893856239.1575954529"/>
        <s v="GA1.2.893978887.1581835661"/>
        <s v="GA1.2.894008981.1580415346"/>
        <s v="GA1.2.894152205.1580993280"/>
        <s v="GA1.2.894155381.1580808178"/>
        <s v="GA1.2.894200113.1580846871"/>
        <s v="GA1.2.894226765.1579751355"/>
        <s v="GA1.2.894226939.1580832894"/>
        <s v="GA1.2.894256450.1579436648"/>
        <s v="GA1.2.894320861.1580491657"/>
        <s v="GA1.2.894345103.1580110278"/>
        <s v="GA1.2.894457310.1578226256"/>
        <s v="GA1.2.894504416.1578248224"/>
        <s v="GA1.2.894526443.1578838877"/>
        <s v="GA1.2.894556635.1581276932"/>
        <s v="GA1.2.894577189.1573586233"/>
        <s v="GA1.2.894676159.1578892034"/>
        <s v="GA1.2.894726802.1581010480"/>
        <s v="GA1.2.894774333.1580903185"/>
        <s v="GA1.2.895013319.1568200668"/>
        <s v="GA1.2.895073395.1578975015"/>
        <s v="GA1.2.895133331.1580058778"/>
        <s v="GA1.2.895144273.1579270272"/>
        <s v="GA1.2.895208634.1579881279"/>
        <s v="GA1.2.895294060.1579237295"/>
        <s v="GA1.2.895371793.1579078512"/>
        <s v="GA1.2.895387034.1581137941"/>
        <s v="GA1.2.895429091.1580363559"/>
        <s v="GA1.2.89544069.1579587944"/>
        <s v="GA1.2.895461921.1579854332"/>
        <s v="GA1.2.895475264.1581241890"/>
        <s v="GA1.2.895567618.1578588754"/>
        <s v="GA1.2.895588445.1579803393"/>
        <s v="GA1.2.895608668.1579849883"/>
        <s v="GA1.2.89568373.1580325635"/>
        <s v="GA1.2.895683836.1579100485"/>
        <s v="GA1.2.895733370.1578651493"/>
        <s v="GA1.2.895787086.1580617363"/>
        <s v="GA1.2.89585527.1579418633"/>
        <s v="GA1.2.895865305.1578282619"/>
        <s v="GA1.2.89587137.1580547385"/>
        <s v="GA1.2.895986111.1580517380"/>
        <s v="GA1.2.896044993.1581786855"/>
        <s v="GA1.2.896099521.1580242509"/>
        <s v="GA1.2.896166370.1578340589"/>
        <s v="GA1.2.89633625.1579455564"/>
        <s v="GA1.2.896339343.1580057818"/>
        <s v="GA1.2.896359194.1579602190"/>
        <s v="GA1.2.896368013.1577746983"/>
        <s v="GA1.2.89642655.1581842917"/>
        <s v="GA1.2.896528656.1581579972"/>
        <s v="GA1.2.896557319.1579161877"/>
        <s v="GA1.2.896610050.1579968203"/>
        <s v="GA1.2.896643894.1579537034"/>
        <s v="GA1.2.896690125.1572111708"/>
        <s v="GA1.2.896721491.1579351273"/>
        <s v="GA1.2.89674767.1579257035"/>
        <s v="GA1.2.896845830.1579066379"/>
        <s v="GA1.2.896879828.1578636297"/>
        <s v="GA1.2.896894523.1580804266"/>
        <s v="GA1.2.896904300.1576332516"/>
        <s v="GA1.2.896906066.1580581242"/>
        <s v="GA1.2.896978099.1580715579"/>
        <s v="GA1.2.897043094.1581531464"/>
        <s v="GA1.2.897087590.1578836253"/>
        <s v="GA1.2.897295736.1580789986"/>
        <s v="GA1.2.897428993.1580729360"/>
        <s v="GA1.2.897433483.1579379722"/>
        <s v="GA1.2.897480684.1579705784"/>
        <s v="GA1.2.897482401.1581001891"/>
        <s v="GA1.2.897598287.1580669810"/>
        <s v="GA1.2.897606739.1580919055"/>
        <s v="GA1.2.89763365.1580197388"/>
        <s v="GA1.2.897706724.1580913118"/>
        <s v="GA1.2.897721782.1575804405"/>
        <s v="GA1.2.89775426.1580674280"/>
        <s v="GA1.2.89779304.1579030553"/>
        <s v="GA1.2.897845854.1581351900"/>
        <s v="GA1.2.897862380.1569739811"/>
        <s v="GA1.2.897983324.1578240554"/>
        <s v="GA1.2.898014230.1579074184"/>
        <s v="GA1.2.898026598.1576610763"/>
        <s v="GA1.2.898075890.1580530706"/>
        <s v="GA1.2.898116475.1573278432"/>
        <s v="GA1.2.898157900.1580229505"/>
        <s v="GA1.2.89821901.1577875835"/>
        <s v="GA1.2.898220954.1581668082"/>
        <s v="GA1.2.898227552.1580571382"/>
        <s v="GA1.2.89833351.1577463865"/>
        <s v="GA1.2.898356000.1581081356"/>
        <s v="GA1.2.898434285.1579677521"/>
        <s v="GA1.2.898466939.1576212731"/>
        <s v="GA1.2.898501131.1569051995"/>
        <s v="GA1.2.898599243.1579899571"/>
        <s v="GA1.2.898605889.1573061105"/>
        <s v="GA1.2.898630230.1580820415"/>
        <s v="GA1.2.898723299.1578584608"/>
        <s v="GA1.2.898770937.1579004230"/>
        <s v="GA1.2.898823498.1581430877"/>
        <s v="GA1.2.898855500.1576781685"/>
        <s v="GA1.2.898889608.1554172491"/>
        <s v="GA1.2.898921206.1576874687"/>
        <s v="GA1.2.898933222.1581277474"/>
        <s v="GA1.2.898961959.1580392362"/>
        <s v="GA1.2.898962162.1579023082"/>
        <s v="GA1.2.899062816.1578042645"/>
        <s v="GA1.2.899069388.1581321487"/>
        <s v="GA1.2.899134586.1578513962"/>
        <s v="GA1.2.899151243.1578345096"/>
        <s v="GA1.2.899198903.1580128591"/>
        <s v="GA1.2.899291659.1580123221"/>
        <s v="GA1.2.899376533.1581747943"/>
        <s v="GA1.2.899385417.1580737465"/>
        <s v="GA1.2.899422890.1579514513"/>
        <s v="GA1.2.89947072.1579806403"/>
        <s v="GA1.2.899547995.1579262300"/>
        <s v="GA1.2.899644831.1578142515"/>
        <s v="GA1.2.899677767.1580714677"/>
        <s v="GA1.2.8996946.1581432753"/>
        <s v="GA1.2.899706823.1577912362"/>
        <s v="GA1.2.899731731.1581244640"/>
        <s v="GA1.2.899775571.1580926833"/>
        <s v="GA1.2.899856677.1578181116"/>
        <s v="GA1.2.899877239.1579341733"/>
        <s v="GA1.2.899915873.1581664581"/>
        <s v="GA1.2.89993269.1579803229"/>
        <s v="GA1.2.899978123.1578144411"/>
        <s v="GA1.2.899984111.1581481090"/>
        <s v="GA1.2.899994136.1577505867"/>
        <s v="GA1.2.900017773.1579875086"/>
        <s v="GA1.2.900051138.1576177153"/>
        <s v="GA1.2.900128569.1580375144"/>
        <s v="GA1.2.900206892.1580425868"/>
        <s v="GA1.2.900255453.1577010330"/>
        <s v="GA1.2.900333812.1579525288"/>
        <s v="GA1.2.900390288.1580241914"/>
        <s v="GA1.2.90054329.1578159249"/>
        <s v="GA1.2.900556662.1580125778"/>
        <s v="GA1.2.900639634.1578926438"/>
        <s v="GA1.2.900680402.1578504742"/>
        <s v="GA1.2.900735535.1581388707"/>
        <s v="GA1.2.900787168.1581173794"/>
        <s v="GA1.2.900811146.1578913191"/>
        <s v="GA1.2.900821601.1581661159"/>
        <s v="GA1.2.900834857.1564333844"/>
        <s v="GA1.2.900878878.1579167532"/>
        <s v="GA1.2.900879723.1579331864"/>
        <s v="GA1.2.900901149.1577593374"/>
        <s v="GA1.2.900951754.1579028559"/>
        <s v="GA1.2.900996920.1581271005"/>
        <s v="GA1.2.901045742.1579374091"/>
        <s v="GA1.2.901174884.1580193516"/>
        <s v="GA1.2.901228577.1580618272"/>
        <s v="GA1.2.901236229.1578747323"/>
        <s v="GA1.2.90126517.1581150682"/>
        <s v="GA1.2.901318757.1576986639"/>
        <s v="GA1.2.901453219.1576792498"/>
        <s v="GA1.2.901524852.1580922235"/>
        <s v="GA1.2.901561328.1580372421"/>
        <s v="GA1.2.901601944.1581796118"/>
        <s v="GA1.2.901621785.1580835645"/>
        <s v="GA1.2.901676280.1579767812"/>
        <s v="GA1.2.901698587.1581787818"/>
        <s v="GA1.2.901794422.1581940203"/>
        <s v="GA1.2.901808542.1581249811"/>
        <s v="GA1.2.902022882.1581482407"/>
        <s v="GA1.2.902075544.1579658060"/>
        <s v="GA1.2.902163854.1581189488"/>
        <s v="GA1.2.902254634.1581532632"/>
        <s v="GA1.2.902403202.1564859963"/>
        <s v="GA1.2.902472633.1581470347"/>
        <s v="GA1.2.902487053.1579522719"/>
        <s v="GA1.2.902530366.1579676230"/>
        <s v="GA1.2.902563260.1580640851"/>
        <s v="GA1.2.902619018.1578979171"/>
        <s v="GA1.2.902641153.1565077335"/>
        <s v="GA1.2.902657880.1581012432"/>
        <s v="GA1.2.902662802.1580835086"/>
        <s v="GA1.2.902691999.1581870892"/>
        <s v="GA1.2.90269330.1580733386"/>
        <s v="GA1.2.902716251.1577876052"/>
        <s v="GA1.2.90272645.1574340568"/>
        <s v="GA1.2.902750203.1580178345"/>
        <s v="GA1.2.902809434.1576192063"/>
        <s v="GA1.2.902827876.1578763484"/>
        <s v="GA1.2.902867982.1575373778"/>
        <s v="GA1.2.902949188.1581867403"/>
        <s v="GA1.2.903048041.1565348319"/>
        <s v="GA1.2.903099133.1580398362"/>
        <s v="GA1.2.903154469.1578729450"/>
        <s v="GA1.2.903191444.1581688269"/>
        <s v="GA1.2.903231244.1580298094"/>
        <s v="GA1.2.903241956.1577081996"/>
        <s v="GA1.2.903254350.1581581855"/>
        <s v="GA1.2.903278509.1579856361"/>
        <s v="GA1.2.903352636.1581919710"/>
        <s v="GA1.2.903401924.1579466193"/>
        <s v="GA1.2.903423943.1577120365"/>
        <s v="GA1.2.903489744.1579643901"/>
        <s v="GA1.2.903490420.1581920357"/>
        <s v="GA1.2.903661951.1581063561"/>
        <s v="GA1.2.903702999.1579679572"/>
        <s v="GA1.2.903733221.1580497346"/>
        <s v="GA1.2.903812656.1578441499"/>
        <s v="GA1.2.903814708.1578909568"/>
        <s v="GA1.2.903869960.1580323668"/>
        <s v="GA1.2.903897791.1578749065"/>
        <s v="GA1.2.904012836.1579550278"/>
        <s v="GA1.2.90408998.1563635433"/>
        <s v="GA1.2.904095599.1580465808"/>
        <s v="GA1.2.904173882.1581341671"/>
        <s v="GA1.2.904230389.1579771341"/>
        <s v="GA1.2.904271282.1580723041"/>
        <s v="GA1.2.904284197.1578850378"/>
        <s v="GA1.2.904333679.1580025222"/>
        <s v="GA1.2.904395914.1580107534"/>
        <s v="GA1.2.904440693.1581353712"/>
        <s v="GA1.2.904447542.1578813170"/>
        <s v="GA1.2.904509332.1577899732"/>
        <s v="GA1.2.904571305.1581308451"/>
        <s v="GA1.2.90463099.1580059964"/>
        <s v="GA1.2.90466465.1580808609"/>
        <s v="GA1.2.904718196.1578162949"/>
        <s v="GA1.2.904730862.1579285026"/>
        <s v="GA1.2.904731748.1578161961"/>
        <s v="GA1.2.904742255.1578647378"/>
        <s v="GA1.2.90477105.1580216021"/>
        <s v="GA1.2.904885750.1580941715"/>
        <s v="GA1.2.904901412.1578234075"/>
        <s v="GA1.2.904930528.1576691493"/>
        <s v="GA1.2.904935162.1580717893"/>
        <s v="GA1.2.905030669.1581434997"/>
        <s v="GA1.2.905079799.1580149110"/>
        <s v="GA1.2.905101476.1577200869"/>
        <s v="GA1.2.905148123.1579759457"/>
        <s v="GA1.2.905190989.1574255322"/>
        <s v="GA1.2.905302345.1580033325"/>
        <s v="GA1.2.905484931.1578417231"/>
        <s v="GA1.2.905769854.1577476733"/>
        <s v="GA1.2.905804503.1577976701"/>
        <s v="GA1.2.905896482.1576521761"/>
        <s v="GA1.2.905947730.1579979416"/>
        <s v="GA1.2.906021812.1580152610"/>
        <s v="GA1.2.906035045.1579084202"/>
        <s v="GA1.2.906082898.1580976106"/>
        <s v="GA1.2.906084082.1565268433"/>
        <s v="GA1.2.906154824.1579030052"/>
        <s v="GA1.2.906440787.1578902337"/>
        <s v="GA1.2.906533769.1579012521"/>
        <s v="GA1.2.906729400.1577903493"/>
        <s v="GA1.2.90673138.1580971977"/>
        <s v="GA1.2.906741411.1578426208"/>
        <s v="GA1.2.906765272.1579760819"/>
        <s v="GA1.2.906842857.1579530835"/>
        <s v="GA1.2.90689983.1579878808"/>
        <s v="GA1.2.906965969.1580417669"/>
        <s v="GA1.2.907103327.1580150179"/>
        <s v="GA1.2.907116193.1579719775"/>
        <s v="GA1.2.907126190.1578895026"/>
        <s v="GA1.2.907159843.1571426473"/>
        <s v="GA1.2.907169819.1580729332"/>
        <s v="GA1.2.907204005.1580635342"/>
        <s v="GA1.2.907241235.1580467115"/>
        <s v="GA1.2.907301142.1580925755"/>
        <s v="GA1.2.907383134.1580840827"/>
        <s v="GA1.2.907480463.1572709001"/>
        <s v="GA1.2.907526651.1578109488"/>
        <s v="GA1.2.907613618.1562692505"/>
        <s v="GA1.2.907672405.1577992306"/>
        <s v="GA1.2.907691667.1579096151"/>
        <s v="GA1.2.907786977.1579439051"/>
        <s v="GA1.2.907790184.1581338185"/>
        <s v="GA1.2.907820638.1578849919"/>
        <s v="GA1.2.907843330.1579428240"/>
        <s v="GA1.2.907877687.1579890182"/>
        <s v="GA1.2.907924966.1579752401"/>
        <s v="GA1.2.907962684.1579560616"/>
        <s v="GA1.2.907975272.1580983977"/>
        <s v="GA1.2.907997691.1581020287"/>
        <s v="GA1.2.908032721.1575814494"/>
        <s v="GA1.2.908051731.1580325115"/>
        <s v="GA1.2.908061641.1579781625"/>
        <s v="GA1.2.908197505.1579000397"/>
        <s v="GA1.2.908293048.1581000786"/>
        <s v="GA1.2.908301899.1578441190"/>
        <s v="GA1.2.90839470.1580829597"/>
        <s v="GA1.2.90841091.1577988232"/>
        <s v="GA1.2.908414275.1579202213"/>
        <s v="GA1.2.908479102.1579623378"/>
        <s v="GA1.2.908481097.1581792746"/>
        <s v="GA1.2.908519970.1578041997"/>
        <s v="GA1.2.908564379.1578216359"/>
        <s v="GA1.2.908696228.1580106164"/>
        <s v="GA1.2.908703904.1580481916"/>
        <s v="GA1.2.908737078.1578383569"/>
        <s v="GA1.2.908988325.1580364866"/>
        <s v="GA1.2.909009973.1581770972"/>
        <s v="GA1.2.90904446.1578170319"/>
        <s v="GA1.2.909065917.1578898404"/>
        <s v="GA1.2.909290040.1575917572"/>
        <s v="GA1.2.909317402.1579601393"/>
        <s v="GA1.2.909399632.1581323474"/>
        <s v="GA1.2.909577359.1579023648"/>
        <s v="GA1.2.909624682.1575530677"/>
        <s v="GA1.2.909652056.1564351130"/>
        <s v="GA1.2.909652769.1579763711"/>
        <s v="GA1.2.909767482.1581509003"/>
        <s v="GA1.2.909842935.1581084631"/>
        <s v="GA1.2.909873516.1574928599"/>
        <s v="GA1.2.909877580.1581156927"/>
        <s v="GA1.2.909913240.1581101480"/>
        <s v="GA1.2.909927073.1579246352"/>
        <s v="GA1.2.909951948.1578978519"/>
        <s v="GA1.2.909966527.1579379502"/>
        <s v="GA1.2.91027632.1581712502"/>
        <s v="GA1.2.910314244.1580722067"/>
        <s v="GA1.2.910336703.1579358737"/>
        <s v="GA1.2.910337854.1579963136"/>
        <s v="GA1.2.91050629.1579274517"/>
        <s v="GA1.2.910629608.1579160652"/>
        <s v="GA1.2.910659098.1577766302"/>
        <s v="GA1.2.910686542.1581057944"/>
        <s v="GA1.2.91071897.1579772203"/>
        <s v="GA1.2.910781227.1579684496"/>
        <s v="GA1.2.910831519.1580398826"/>
        <s v="GA1.2.910944798.1578896350"/>
        <s v="GA1.2.910954199.1579155262"/>
        <s v="GA1.2.910962289.1580755752"/>
        <s v="GA1.2.910981290.1581088119"/>
        <s v="GA1.2.911040350.1581792452"/>
        <s v="GA1.2.911187501.1579372299"/>
        <s v="GA1.2.911193486.1580730733"/>
        <s v="GA1.2.911247622.1580452459"/>
        <s v="GA1.2.911339379.1579961249"/>
        <s v="GA1.2.911403116.1580236428"/>
        <s v="GA1.2.911495154.1580224581"/>
        <s v="GA1.2.911516322.1578980079"/>
        <s v="GA1.2.911562301.1577044644"/>
        <s v="GA1.2.911571705.1581849642"/>
        <s v="GA1.2.911630145.1580144128"/>
        <s v="GA1.2.91163218.1581074092"/>
        <s v="GA1.2.911660582.1580007083"/>
        <s v="GA1.2.911673049.1578669079"/>
        <s v="GA1.2.911717491.1580378406"/>
        <s v="GA1.2.911775765.1580308934"/>
        <s v="GA1.2.911778000.1579870671"/>
        <s v="GA1.2.911862686.1581058409"/>
        <s v="GA1.2.912007454.1581083081"/>
        <s v="GA1.2.912024119.1578082725"/>
        <s v="GA1.2.912076728.1580558498"/>
        <s v="GA1.2.912094930.1578923086"/>
        <s v="GA1.2.912104756.1580491856"/>
        <s v="GA1.2.912106940.1578938161"/>
        <s v="GA1.2.912135040.1579191428"/>
        <s v="GA1.2.912331787.1574586721"/>
        <s v="GA1.2.91236131.1578172316"/>
        <s v="GA1.2.91241805.1581539777"/>
        <s v="GA1.2.912504430.1579601009"/>
        <s v="GA1.2.912515395.1577460632"/>
        <s v="GA1.2.912555184.1578864842"/>
        <s v="GA1.2.912603951.1578169582"/>
        <s v="GA1.2.912668181.1580115430"/>
        <s v="GA1.2.912691092.1580999495"/>
        <s v="GA1.2.912719548.1579991022"/>
        <s v="GA1.2.912879613.1535541203"/>
        <s v="GA1.2.912910701.1559408565"/>
        <s v="GA1.2.912937313.1578679983"/>
        <s v="GA1.2.912983748.1580676254"/>
        <s v="GA1.2.912986033.1581856928"/>
        <s v="GA1.2.913002951.1580240171"/>
        <s v="GA1.2.913028078.1579617019"/>
        <s v="GA1.2.913061002.1576954855"/>
        <s v="GA1.2.913092757.1580802866"/>
        <s v="GA1.2.913195034.1580884099"/>
        <s v="GA1.2.9132071.1581241205"/>
        <s v="GA1.2.913222059.1581252637"/>
        <s v="GA1.2.913252965.1580906014"/>
        <s v="GA1.2.913305071.1579501777"/>
        <s v="GA1.2.913393751.1580906782"/>
        <s v="GA1.2.913414980.1578166131"/>
        <s v="GA1.2.913510055.1579552179"/>
        <s v="GA1.2.91353967.1578474597"/>
        <s v="GA1.2.913585239.1577891882"/>
        <s v="GA1.2.913617871.1580898011"/>
        <s v="GA1.2.913630972.1581273400"/>
        <s v="GA1.2.91370035.1578233091"/>
        <s v="GA1.2.913718263.1577993948"/>
        <s v="GA1.2.913741348.1579964552"/>
        <s v="GA1.2.913775305.1578835388"/>
        <s v="GA1.2.913807258.1578398929"/>
        <s v="GA1.2.913888260.1575706389"/>
        <s v="GA1.2.91389964.1576675259"/>
        <s v="GA1.2.913919215.1577752192"/>
        <s v="GA1.2.913978562.1580910684"/>
        <s v="GA1.2.914030393.1581675332"/>
        <s v="GA1.2.914076897.1580479261"/>
        <s v="GA1.2.914249317.1578921062"/>
        <s v="GA1.2.914353877.1575360552"/>
        <s v="GA1.2.914378730.1577689013"/>
        <s v="GA1.2.914480311.1581038311"/>
        <s v="GA1.2.914487143.1580011376"/>
        <s v="GA1.2.914492877.1577970204"/>
        <s v="GA1.2.914513767.1579549162"/>
        <s v="GA1.2.914515434.1574621393"/>
        <s v="GA1.2.914528919.1580728647"/>
        <s v="GA1.2.914587872.1578467345"/>
        <s v="GA1.2.914674058.1581324390"/>
        <s v="GA1.2.914685198.1580838359"/>
        <s v="GA1.2.914779530.1579456787"/>
        <s v="GA1.2.914790763.1578651838"/>
        <s v="GA1.2.9148470.1577893899"/>
        <s v="GA1.2.914868990.1577957099"/>
        <s v="GA1.2.914873894.1580041195"/>
        <s v="GA1.2.914921206.1579680633"/>
        <s v="GA1.2.91494316.1579593524"/>
        <s v="GA1.2.914967196.1580031051"/>
        <s v="GA1.2.914987121.1579981842"/>
        <s v="GA1.2.915041636.1581341157"/>
        <s v="GA1.2.915076993.1579741805"/>
        <s v="GA1.2.915090715.1580836382"/>
        <s v="GA1.2.91509809.1578903576"/>
        <s v="GA1.2.915213670.1578823782"/>
        <s v="GA1.2.915278005.1580835581"/>
        <s v="GA1.2.915328014.1579162219"/>
        <s v="GA1.2.915352632.1580371192"/>
        <s v="GA1.2.915419249.1579634362"/>
        <s v="GA1.2.915439873.1581323134"/>
        <s v="GA1.2.915465939.1580647010"/>
        <s v="GA1.2.915478969.1572006843"/>
        <s v="GA1.2.915505882.1579546115"/>
        <s v="GA1.2.915512794.1577680900"/>
        <s v="GA1.2.915537133.1579603902"/>
        <s v="GA1.2.915599135.1581851649"/>
        <s v="GA1.2.915610034.1579273263"/>
        <s v="GA1.2.915716049.1581534723"/>
        <s v="GA1.2.915885252.1579714508"/>
        <s v="GA1.2.915897497.1581008446"/>
        <s v="GA1.2.915912607.1577290438"/>
        <s v="GA1.2.915929349.1579636672"/>
        <s v="GA1.2.915958964.1578318744"/>
        <s v="GA1.2.915968027.1579299438"/>
        <s v="GA1.2.916013783.1580120094"/>
        <s v="GA1.2.916059386.1580028299"/>
        <s v="GA1.2.9160817.1581068819"/>
        <s v="GA1.2.91612600.1577853579"/>
        <s v="GA1.2.916190454.1578936838"/>
        <s v="GA1.2.916269748.1579503087"/>
        <s v="GA1.2.916292979.1580039807"/>
        <s v="GA1.2.916349555.1579762486"/>
        <s v="GA1.2.91640155.1581166817"/>
        <s v="GA1.2.916469272.1579294043"/>
        <s v="GA1.2.916521422.1578743105"/>
        <s v="GA1.2.916534111.1581353192"/>
        <s v="GA1.2.916661414.1580492871"/>
        <s v="GA1.2.916710237.1572273135"/>
        <s v="GA1.2.916795876.1579802029"/>
        <s v="GA1.2.916828677.1578916989"/>
        <s v="GA1.2.916850837.1580446691"/>
        <s v="GA1.2.916896190.1578955061"/>
        <s v="GA1.2.916921000.1578437330"/>
        <s v="GA1.2.917046896.1578056999"/>
        <s v="GA1.2.917100175.1577366618"/>
        <s v="GA1.2.917268156.1578979623"/>
        <s v="GA1.2.917300132.1579105008"/>
        <s v="GA1.2.917328415.1580739240"/>
        <s v="GA1.2.91733553.1580793022"/>
        <s v="GA1.2.917375006.1578999339"/>
        <s v="GA1.2.917385576.1578084958"/>
        <s v="GA1.2.917409322.1578522670"/>
        <s v="GA1.2.917473684.1581875749"/>
        <s v="GA1.2.917574787.1579715604"/>
        <s v="GA1.2.917581008.1578160670"/>
        <s v="GA1.2.917587862.1581332343"/>
        <s v="GA1.2.917587994.1581683332"/>
        <s v="GA1.2.917598294.1569814181"/>
        <s v="GA1.2.917660669.1579976423"/>
        <s v="GA1.2.917721574.1581860024"/>
        <s v="GA1.2.917737001.1578080456"/>
        <s v="GA1.2.917745097.1579429409"/>
        <s v="GA1.2.917751288.1581792093"/>
        <s v="GA1.2.917779548.1577961949"/>
        <s v="GA1.2.917917178.1579864525"/>
        <s v="GA1.2.917998172.1580904123"/>
        <s v="GA1.2.918011115.1577811936"/>
        <s v="GA1.2.918148490.1579026791"/>
        <s v="GA1.2.918152250.1580475085"/>
        <s v="GA1.2.918261006.1581015352"/>
        <s v="GA1.2.918297793.1579284646"/>
        <s v="GA1.2.91830738.1577600186"/>
        <s v="GA1.2.918347651.1580152260"/>
        <s v="GA1.2.918464847.1579797245"/>
        <s v="GA1.2.918470367.1580108211"/>
        <s v="GA1.2.918480224.1579592039"/>
        <s v="GA1.2.918530649.1581490456"/>
        <s v="GA1.2.918551697.1581634879"/>
        <s v="GA1.2.918578271.1581523152"/>
        <s v="GA1.2.918912257.1581089546"/>
        <s v="GA1.2.918915712.1578556213"/>
        <s v="GA1.2.918961755.1579340167"/>
        <s v="GA1.2.919042576.1578657299"/>
        <s v="GA1.2.919061451.1581888625"/>
        <s v="GA1.2.919066909.1581023716"/>
        <s v="GA1.2.919153613.1577954926"/>
        <s v="GA1.2.919217228.1579593799"/>
        <s v="GA1.2.919229533.1578344980"/>
        <s v="GA1.2.919241791.1580189543"/>
        <s v="GA1.2.919284089.1579034711"/>
        <s v="GA1.2.919354429.1572768362"/>
        <s v="GA1.2.919396263.1578174724"/>
        <s v="GA1.2.919420676.1579035453"/>
        <s v="GA1.2.919496444.1578657015"/>
        <s v="GA1.2.919499139.1579938010"/>
        <s v="GA1.2.919505295.1578320904"/>
        <s v="GA1.2.919532054.1578223141"/>
        <s v="GA1.2.919642878.1580625306"/>
        <s v="GA1.2.919674880.1579893415"/>
        <s v="GA1.2.919689609.1578854116"/>
        <s v="GA1.2.919722824.1578165658"/>
        <s v="GA1.2.919726142.1570397303"/>
        <s v="GA1.2.919774201.1578449260"/>
        <s v="GA1.2.919810640.1579071655"/>
        <s v="GA1.2.919838746.1579022056"/>
        <s v="GA1.2.919900981.1579591903"/>
        <s v="GA1.2.919928502.1574663204"/>
        <s v="GA1.2.91994121.1572632065"/>
        <s v="GA1.2.91996977.1577988824"/>
        <s v="GA1.2.91999628.1578095812"/>
        <s v="GA1.2.920072987.1578851366"/>
        <s v="GA1.2.920077253.1578715526"/>
        <s v="GA1.2.920105304.1578763156"/>
        <s v="GA1.2.920110710.1578479986"/>
        <s v="GA1.2.92013999.1581838396"/>
        <s v="GA1.2.920149730.1579864438"/>
        <s v="GA1.2.920154563.1579192319"/>
        <s v="GA1.2.92020775.1571941542"/>
        <s v="GA1.2.920242361.1579294215"/>
        <s v="GA1.2.920299687.1577694183"/>
        <s v="GA1.2.920334672.1569535109"/>
        <s v="GA1.2.920378998.1567368977"/>
        <s v="GA1.2.920476603.1580330369"/>
        <s v="GA1.2.920482606.1578849968"/>
        <s v="GA1.2.920540070.1581755551"/>
        <s v="GA1.2.920569735.1580799675"/>
        <s v="GA1.2.920634032.1580047728"/>
        <s v="GA1.2.920643621.1580713881"/>
        <s v="GA1.2.92064722.1578917503"/>
        <s v="GA1.2.920709282.1578838601"/>
        <s v="GA1.2.920745941.1581626445"/>
        <s v="GA1.2.920776687.1581440784"/>
        <s v="GA1.2.920781221.1578206098"/>
        <s v="GA1.2.920843191.1579421747"/>
        <s v="GA1.2.920911608.1580927389"/>
        <s v="GA1.2.920937881.1581750677"/>
        <s v="GA1.2.920970973.1579169371"/>
        <s v="GA1.2.920997564.1579249619"/>
        <s v="GA1.2.921037257.1576843655"/>
        <s v="GA1.2.921093680.1534763410"/>
        <s v="GA1.2.921188479.1552379182"/>
        <s v="GA1.2.921229819.1570197021"/>
        <s v="GA1.2.921437597.1580892356"/>
        <s v="GA1.2.921491941.1578989567"/>
        <s v="GA1.2.921532317.1580470284"/>
        <s v="GA1.2.921646661.1580824747"/>
        <s v="GA1.2.921668613.1578915181"/>
        <s v="GA1.2.92172919.1581276806"/>
        <s v="GA1.2.921812017.1579981348"/>
        <s v="GA1.2.921850004.1571903452"/>
        <s v="GA1.2.921863758.1579026556"/>
        <s v="GA1.2.922084784.1581024218"/>
        <s v="GA1.2.922122429.1580452472"/>
        <s v="GA1.2.922135414.1578466115"/>
        <s v="GA1.2.922257565.1578246383"/>
        <s v="GA1.2.922311839.1580918266"/>
        <s v="GA1.2.922329976.1578365799"/>
        <s v="GA1.2.922446147.1581020847"/>
        <s v="GA1.2.922486290.1580220976"/>
        <s v="GA1.2.922661276.1577666880"/>
        <s v="GA1.2.922681241.1580133096"/>
        <s v="GA1.2.922682711.1574666123"/>
        <s v="GA1.2.922686261.1580474311"/>
        <s v="GA1.2.922715641.1579124823"/>
        <s v="GA1.2.922795078.1576681798"/>
        <s v="GA1.2.92282674.1581706517"/>
        <s v="GA1.2.922854841.1563714441"/>
        <s v="GA1.2.922867787.1578481773"/>
        <s v="GA1.2.922890498.1580811761"/>
        <s v="GA1.2.922994268.1580407576"/>
        <s v="GA1.2.923125343.1580284629"/>
        <s v="GA1.2.923144448.1579760668"/>
        <s v="GA1.2.923271735.1580033994"/>
        <s v="GA1.2.923281594.1580673622"/>
        <s v="GA1.2.923300864.1559637022"/>
        <s v="GA1.2.923340749.1578657770"/>
        <s v="GA1.2.923391308.1581567079"/>
        <s v="GA1.2.923421700.1580949479"/>
        <s v="GA1.2.92346042.1580364278"/>
        <s v="GA1.2.92356041.1580061950"/>
        <s v="GA1.2.923574995.1581788321"/>
        <s v="GA1.2.923598820.1578406378"/>
        <s v="GA1.2.923655258.1579153731"/>
        <s v="GA1.2.923786762.1579858801"/>
        <s v="GA1.2.923819746.1578930665"/>
        <s v="GA1.2.923846913.1553168401"/>
        <s v="GA1.2.923863983.1578849089"/>
        <s v="GA1.2.923874849.1580800500"/>
        <s v="GA1.2.923950091.1579032952"/>
        <s v="GA1.2.923952136.1580630318"/>
        <s v="GA1.2.923996221.1579805552"/>
        <s v="GA1.2.924001691.1579335250"/>
        <s v="GA1.2.924050764.1580556472"/>
        <s v="GA1.2.924053208.1581671180"/>
        <s v="GA1.2.924053639.1581932184"/>
        <s v="GA1.2.924096538.1578478470"/>
        <s v="GA1.2.924136345.1579543785"/>
        <s v="GA1.2.924157442.1579096124"/>
        <s v="GA1.2.924178617.1580999158"/>
        <s v="GA1.2.924185825.1580099210"/>
        <s v="GA1.2.924285141.1581363173"/>
        <s v="GA1.2.924287398.1581517305"/>
        <s v="GA1.2.924307677.1578150101"/>
        <s v="GA1.2.924315411.1581178111"/>
        <s v="GA1.2.924365007.1581529534"/>
        <s v="GA1.2.924365040.1578036637"/>
        <s v="GA1.2.924365732.1578994363"/>
        <s v="GA1.2.924419368.1581115579"/>
        <s v="GA1.2.924458903.1579801629"/>
        <s v="GA1.2.924477540.1578454583"/>
        <s v="GA1.2.924505457.1578847308"/>
        <s v="GA1.2.924644268.1580161660"/>
        <s v="GA1.2.92486904.1578319617"/>
        <s v="GA1.2.924882276.1577864902"/>
        <s v="GA1.2.924905910.1562139734"/>
        <s v="GA1.2.924914993.1579717644"/>
        <s v="GA1.2.924936312.1580300685"/>
        <s v="GA1.2.924955807.1580201550"/>
        <s v="GA1.2.925073662.1563190744"/>
        <s v="GA1.2.925083354.1581532783"/>
        <s v="GA1.2.925101735.1581788093"/>
        <s v="GA1.2.925160878.1581600532"/>
        <s v="GA1.2.925175659.1578760990"/>
        <s v="GA1.2.925178863.1578323550"/>
        <s v="GA1.2.925360317.1579499167"/>
        <s v="GA1.2.925360878.1578668159"/>
        <s v="GA1.2.925502593.1579982194"/>
        <s v="GA1.2.925503193.1578582605"/>
        <s v="GA1.2.925536141.1580806356"/>
        <s v="GA1.2.925566084.1578144766"/>
        <s v="GA1.2.925588080.1578317001"/>
        <s v="GA1.2.925600336.1578766622"/>
        <s v="GA1.2.925622306.1577767586"/>
        <s v="GA1.2.925653174.1579743063"/>
        <s v="GA1.2.925693600.1581841009"/>
        <s v="GA1.2.925723839.1563787734"/>
        <s v="GA1.2.925749607.1579196056"/>
        <s v="GA1.2.925752648.1578942091"/>
        <s v="GA1.2.925782542.1579548401"/>
        <s v="GA1.2.926030059.1578664813"/>
        <s v="GA1.2.926075859.1577770744"/>
        <s v="GA1.2.92608034.1578772531"/>
        <s v="GA1.2.92611408.1579606794"/>
        <s v="GA1.2.92625303.1580134365"/>
        <s v="GA1.2.92632729.1579640206"/>
        <s v="GA1.2.926339822.1580291979"/>
        <s v="GA1.2.926356768.1580116115"/>
        <s v="GA1.2.926369848.1580626596"/>
        <s v="GA1.2.926403112.1581803387"/>
        <s v="GA1.2.926416239.1580020615"/>
        <s v="GA1.2.926505122.1578480033"/>
        <s v="GA1.2.926515086.1578154796"/>
        <s v="GA1.2.926569635.1581617732"/>
        <s v="GA1.2.926614591.1578732403"/>
        <s v="GA1.2.926676551.1578050118"/>
        <s v="GA1.2.926685471.1580213003"/>
        <s v="GA1.2.926691343.1579776342"/>
        <s v="GA1.2.926710062.1581567987"/>
        <s v="GA1.2.926770744.1580105146"/>
        <s v="GA1.2.926774683.1579713427"/>
        <s v="GA1.2.926793987.1581843629"/>
        <s v="GA1.2.926882223.1563957246"/>
        <s v="GA1.2.926913696.1579237406"/>
        <s v="GA1.2.926948288.1567849355"/>
        <s v="GA1.2.927032625.1564132999"/>
        <s v="GA1.2.927033715.1576848728"/>
        <s v="GA1.2.92708546.1579727885"/>
        <s v="GA1.2.927109104.1578119746"/>
        <s v="GA1.2.927210545.1578834303"/>
        <s v="GA1.2.927213250.1580275534"/>
        <s v="GA1.2.927217361.1577425911"/>
        <s v="GA1.2.927226743.1580542301"/>
        <s v="GA1.2.927258533.1580896451"/>
        <s v="GA1.2.927345679.1578942706"/>
        <s v="GA1.2.927436290.1580129608"/>
        <s v="GA1.2.927532398.1581363343"/>
        <s v="GA1.2.927544206.1579450909"/>
        <s v="GA1.2.927545547.1581190118"/>
        <s v="GA1.2.927677385.1579155464"/>
        <s v="GA1.2.927698306.1580063642"/>
        <s v="GA1.2.927705380.1581534447"/>
        <s v="GA1.2.92785440.1580822404"/>
        <s v="GA1.2.927928788.1580279481"/>
        <s v="GA1.2.927936588.1580643268"/>
        <s v="GA1.2.927971176.1573583124"/>
        <s v="GA1.2.927982717.1580744035"/>
        <s v="GA1.2.928067742.1581859358"/>
        <s v="GA1.2.928080151.1580940784"/>
        <s v="GA1.2.92810776.1581152590"/>
        <s v="GA1.2.928138259.1581573999"/>
        <s v="GA1.2.928161749.1580537616"/>
        <s v="GA1.2.928196554.1579345002"/>
        <s v="GA1.2.928261539.1580582536"/>
        <s v="GA1.2.928348160.1580827343"/>
        <s v="GA1.2.928433133.1581789656"/>
        <s v="GA1.2.928448819.1578658345"/>
        <s v="GA1.2.928452473.1580451686"/>
        <s v="GA1.2.928495485.1578598828"/>
        <s v="GA1.2.928506240.1581353427"/>
        <s v="GA1.2.928532185.1580304746"/>
        <s v="GA1.2.928602746.1580079116"/>
        <s v="GA1.2.928712762.1580204200"/>
        <s v="GA1.2.928795965.1580204369"/>
        <s v="GA1.2.928796710.1581680207"/>
        <s v="GA1.2.929025269.1579192503"/>
        <s v="GA1.2.92905546.1581886922"/>
        <s v="GA1.2.929061114.1578482327"/>
        <s v="GA1.2.929176994.1579550346"/>
        <s v="GA1.2.929242745.1580228216"/>
        <s v="GA1.2.929366422.1578596595"/>
        <s v="GA1.2.929366734.1580993654"/>
        <s v="GA1.2.929370422.1580891065"/>
        <s v="GA1.2.929524786.1578650441"/>
        <s v="GA1.2.929573802.1578195744"/>
        <s v="GA1.2.929599886.1580373440"/>
        <s v="GA1.2.929634141.1559847227"/>
        <s v="GA1.2.929678171.1581507667"/>
        <s v="GA1.2.929697629.1578665004"/>
        <s v="GA1.2.929715323.1558975092"/>
        <s v="GA1.2.929812119.1579015331"/>
        <s v="GA1.2.929820024.1578170870"/>
        <s v="GA1.2.929835098.1579144007"/>
        <s v="GA1.2.929991433.1579061426"/>
        <s v="GA1.2.93003673.1581452767"/>
        <s v="GA1.2.930100271.1579045226"/>
        <s v="GA1.2.930162724.1578985942"/>
        <s v="GA1.2.930166841.1581846974"/>
        <s v="GA1.2.930219804.1579709855"/>
        <s v="GA1.2.930245626.1580685900"/>
        <s v="GA1.2.93030231.1580113204"/>
        <s v="GA1.2.93035123.1580380687"/>
        <s v="GA1.2.930380632.1581477988"/>
        <s v="GA1.2.930404490.1580497655"/>
        <s v="GA1.2.93056245.1579375714"/>
        <s v="GA1.2.930597734.1579723175"/>
        <s v="GA1.2.930638818.1581952078"/>
        <s v="GA1.2.930704823.1581605197"/>
        <s v="GA1.2.930801370.1579676361"/>
        <s v="GA1.2.930830736.1578651116"/>
        <s v="GA1.2.930878053.1580714683"/>
        <s v="GA1.2.930996658.1580668266"/>
        <s v="GA1.2.931093805.1580753329"/>
        <s v="GA1.2.931145287.1578497465"/>
        <s v="GA1.2.931229218.1580098430"/>
        <s v="GA1.2.931278910.1580409027"/>
        <s v="GA1.2.931344660.1581265701"/>
        <s v="GA1.2.931408631.1580540270"/>
        <s v="GA1.2.931451376.1581945926"/>
        <s v="GA1.2.93156092.1579505328"/>
        <s v="GA1.2.931597409.1580980087"/>
        <s v="GA1.2.931632810.1580887961"/>
        <s v="GA1.2.931657724.1578761096"/>
        <s v="GA1.2.931671535.1579175156"/>
        <s v="GA1.2.931688075.1579941662"/>
        <s v="GA1.2.931716259.1581929994"/>
        <s v="GA1.2.931717897.1579621580"/>
        <s v="GA1.2.931760187.1579274830"/>
        <s v="GA1.2.931764810.1578025718"/>
        <s v="GA1.2.931809171.1575055940"/>
        <s v="GA1.2.931889675.1580299828"/>
        <s v="GA1.2.932041372.1578654408"/>
        <s v="GA1.2.932070547.1577855347"/>
        <s v="GA1.2.932132522.1571300372"/>
        <s v="GA1.2.932164032.1579072101"/>
        <s v="GA1.2.932256518.1581341982"/>
        <s v="GA1.2.932272231.1581438622"/>
        <s v="GA1.2.932297323.1578297700"/>
        <s v="GA1.2.932427691.1579896615"/>
        <s v="GA1.2.932436780.1579203455"/>
        <s v="GA1.2.932518580.1580143898"/>
        <s v="GA1.2.932537969.1580207027"/>
        <s v="GA1.2.932654397.1580887545"/>
        <s v="GA1.2.932700944.1579637827"/>
        <s v="GA1.2.932708391.1578298927"/>
        <s v="GA1.2.932714876.1574794742"/>
        <s v="GA1.2.932779797.1579281882"/>
        <s v="GA1.2.932828454.1581437924"/>
        <s v="GA1.2.932833134.1579869903"/>
        <s v="GA1.2.93285006.1578819461"/>
        <s v="GA1.2.932889205.1578258745"/>
        <s v="GA1.2.93289149.1581345997"/>
        <s v="GA1.2.93298751.1581823125"/>
        <s v="GA1.2.93299221.1578297792"/>
        <s v="GA1.2.933014623.1578488091"/>
        <s v="GA1.2.933019907.1580807594"/>
        <s v="GA1.2.933056671.1581701964"/>
        <s v="GA1.2.933058918.1579763400"/>
        <s v="GA1.2.933100372.1578161052"/>
        <s v="GA1.2.933100481.1578857480"/>
        <s v="GA1.2.933131448.1578501225"/>
        <s v="GA1.2.93318452.1580835764"/>
        <s v="GA1.2.933226695.1578985029"/>
        <s v="GA1.2.933271816.1581162038"/>
        <s v="GA1.2.933281842.1568916680"/>
        <s v="GA1.2.933311842.1580921485"/>
        <s v="GA1.2.933416496.1580848388"/>
        <s v="GA1.2.933442839.1578597316"/>
        <s v="GA1.2.933454208.1579468292"/>
        <s v="GA1.2.933465514.1551800471"/>
        <s v="GA1.2.933573112.1579192989"/>
        <s v="GA1.2.933676904.1580032241"/>
        <s v="GA1.2.933747331.1579596471"/>
        <s v="GA1.2.933752051.1580244685"/>
        <s v="GA1.2.933765792.1579096360"/>
        <s v="GA1.2.93380503.1579891087"/>
        <s v="GA1.2.93384647.1580221305"/>
        <s v="GA1.2.933860903.1579845332"/>
        <s v="GA1.2.933887892.1581178190"/>
        <s v="GA1.2.933944210.1578790402"/>
        <s v="GA1.2.933999239.1579341622"/>
        <s v="GA1.2.934068534.1573214749"/>
        <s v="GA1.2.934098104.1580061551"/>
        <s v="GA1.2.934165250.1581269398"/>
        <s v="GA1.2.934189246.1578291266"/>
        <s v="GA1.2.934189714.1578726526"/>
        <s v="GA1.2.934192469.1578820723"/>
        <s v="GA1.2.934380550.1578505809"/>
        <s v="GA1.2.93445622.1580906931"/>
        <s v="GA1.2.9345001.1581867917"/>
        <s v="GA1.2.934542871.1578727796"/>
        <s v="GA1.2.934659780.1580396834"/>
        <s v="GA1.2.934707288.1580034753"/>
        <s v="GA1.2.9347089.1568485115"/>
        <s v="GA1.2.934721134.1581602559"/>
        <s v="GA1.2.934757006.1580398508"/>
        <s v="GA1.2.934873912.1580991419"/>
        <s v="GA1.2.93493662.1580713472"/>
        <s v="GA1.2.935026927.1578247532"/>
        <s v="GA1.2.935059843.1579852302"/>
        <s v="GA1.2.935075859.1581610091"/>
        <s v="GA1.2.935079561.1578056214"/>
        <s v="GA1.2.935121822.1581531440"/>
        <s v="GA1.2.935252969.1580246537"/>
        <s v="GA1.2.935304358.1578029171"/>
        <s v="GA1.2.935317974.1578237487"/>
        <s v="GA1.2.935350490.1578284466"/>
        <s v="GA1.2.935427422.1579095578"/>
        <s v="GA1.2.935452632.1578783719"/>
        <s v="GA1.2.935454320.1578098332"/>
        <s v="GA1.2.935498058.1581836123"/>
        <s v="GA1.2.93550482.1579971901"/>
        <s v="GA1.2.935560019.1581863849"/>
        <s v="GA1.2.935575644.1576914947"/>
        <s v="GA1.2.935587041.1580676931"/>
        <s v="GA1.2.935608759.1581928020"/>
        <s v="GA1.2.935678694.1578461092"/>
        <s v="GA1.2.935756816.1578506976"/>
        <s v="GA1.2.936026963.1579690976"/>
        <s v="GA1.2.936134138.1580240666"/>
        <s v="GA1.2.936215499.1579302396"/>
        <s v="GA1.2.93625613.1581420747"/>
        <s v="GA1.2.936348191.1581620612"/>
        <s v="GA1.2.936368548.1580241610"/>
        <s v="GA1.2.936407053.1581948047"/>
        <s v="GA1.2.936409617.1554577134"/>
        <s v="GA1.2.9364478.1574534441"/>
        <s v="GA1.2.936476064.1579846756"/>
        <s v="GA1.2.936544213.1581487493"/>
        <s v="GA1.2.93657250.1574187138"/>
        <s v="GA1.2.936614488.1580289452"/>
        <s v="GA1.2.936640747.1579533795"/>
        <s v="GA1.2.936735073.1579725168"/>
        <s v="GA1.2.936780694.1579932832"/>
        <s v="GA1.2.936863692.1579961152"/>
        <s v="GA1.2.936954287.1578395927"/>
        <s v="GA1.2.937032032.1578133703"/>
        <s v="GA1.2.937073115.1581933292"/>
        <s v="GA1.2.937162590.1581172372"/>
        <s v="GA1.2.93719995.1579151402"/>
        <s v="GA1.2.937268852.1578866593"/>
        <s v="GA1.2.937378527.1581451539"/>
        <s v="GA1.2.937382137.1581166847"/>
        <s v="GA1.2.937401111.1580822245"/>
        <s v="GA1.2.937435480.1579880843"/>
        <s v="GA1.2.937451560.1580217887"/>
        <s v="GA1.2.937467730.1579720860"/>
        <s v="GA1.2.937587164.1581496578"/>
        <s v="GA1.2.937625399.1581488949"/>
        <s v="GA1.2.937717108.1579758822"/>
        <s v="GA1.2.937810870.1579665948"/>
        <s v="GA1.2.937858774.1581169882"/>
        <s v="GA1.2.938000067.1579693023"/>
        <s v="GA1.2.938070404.1579694412"/>
        <s v="GA1.2.938166818.1580971427"/>
        <s v="GA1.2.938209508.1581313807"/>
        <s v="GA1.2.938211873.1579161206"/>
        <s v="GA1.2.938226780.1578339336"/>
        <s v="GA1.2.938231343.1581581542"/>
        <s v="GA1.2.938237942.1579192531"/>
        <s v="GA1.2.938350845.1577049728"/>
        <s v="GA1.2.938457459.1581500410"/>
        <s v="GA1.2.938532358.1574335546"/>
        <s v="GA1.2.938612649.1579977515"/>
        <s v="GA1.2.938681933.1579854588"/>
        <s v="GA1.2.938759190.1545251641"/>
        <s v="GA1.2.938823677.1581830114"/>
        <s v="GA1.2.938907574.1581531471"/>
        <s v="GA1.2.938933201.1578147595"/>
        <s v="GA1.2.938986913.1580564920"/>
        <s v="GA1.2.939038643.1581763553"/>
        <s v="GA1.2.93909622.1579423197"/>
        <s v="GA1.2.939140222.1580056767"/>
        <s v="GA1.2.939217556.1573556856"/>
        <s v="GA1.2.939295202.1581735122"/>
        <s v="GA1.2.939338680.1573832303"/>
        <s v="GA1.2.939392157.1577960563"/>
        <s v="GA1.2.939422618.1578256531"/>
        <s v="GA1.2.939530236.1578829683"/>
        <s v="GA1.2.939633522.1578912201"/>
        <s v="GA1.2.939702430.1578564604"/>
        <s v="GA1.2.939719821.1579798355"/>
        <s v="GA1.2.939853254.1580032521"/>
        <s v="GA1.2.93987674.1581180735"/>
        <s v="GA1.2.939916294.1578004427"/>
        <s v="GA1.2.940105702.1579766936"/>
        <s v="GA1.2.940146301.1581434047"/>
        <s v="GA1.2.940186787.1580277995"/>
        <s v="GA1.2.940194854.1580517229"/>
        <s v="GA1.2.940398055.1581271063"/>
        <s v="GA1.2.94042897.1580637446"/>
        <s v="GA1.2.940433450.1578068733"/>
        <s v="GA1.2.940560164.1581067563"/>
        <s v="GA1.2.940582972.1580724440"/>
        <s v="GA1.2.940711651.1579022523"/>
        <s v="GA1.2.940857802.1578249748"/>
        <s v="GA1.2.940882835.1580901194"/>
        <s v="GA1.2.940946923.1579969742"/>
        <s v="GA1.2.9409759.1578903971"/>
        <s v="GA1.2.941007508.1578661717"/>
        <s v="GA1.2.941010783.1581021014"/>
        <s v="GA1.2.941038020.1580990532"/>
        <s v="GA1.2.941093002.1578395987"/>
        <s v="GA1.2.941153089.1580755912"/>
        <s v="GA1.2.94117082.1578295433"/>
        <s v="GA1.2.941188485.1579540013"/>
        <s v="GA1.2.941216759.1579797483"/>
        <s v="GA1.2.941224427.1579789835"/>
        <s v="GA1.2.941276737.1576283427"/>
        <s v="GA1.2.941311769.1577197004"/>
        <s v="GA1.2.941358955.1578329824"/>
        <s v="GA1.2.941415000.1579243048"/>
        <s v="GA1.2.941468916.1578364799"/>
        <s v="GA1.2.941485279.1580754597"/>
        <s v="GA1.2.941535162.1579421596"/>
        <s v="GA1.2.941544651.1578388750"/>
        <s v="GA1.2.941646441.1578171958"/>
        <s v="GA1.2.941661592.1578044616"/>
        <s v="GA1.2.941673893.1578152629"/>
        <s v="GA1.2.941695412.1581931827"/>
        <s v="GA1.2.941779841.1580717514"/>
        <s v="GA1.2.94178113.1579149439"/>
        <s v="GA1.2.941790669.1579028316"/>
        <s v="GA1.2.941823719.1579601688"/>
        <s v="GA1.2.94182901.1581310843"/>
        <s v="GA1.2.941841371.1581658728"/>
        <s v="GA1.2.941890327.1579861230"/>
        <s v="GA1.2.941906754.1579381959"/>
        <s v="GA1.2.942001986.1579881889"/>
        <s v="GA1.2.942030230.1581833430"/>
        <s v="GA1.2.942061587.1577216983"/>
        <s v="GA1.2.942103444.1580670861"/>
        <s v="GA1.2.942143789.1580765859"/>
        <s v="GA1.2.942211724.1579157756"/>
        <s v="GA1.2.94222812.1578479990"/>
        <s v="GA1.2.942228724.1574373400"/>
        <s v="GA1.2.942290149.1578761880"/>
        <s v="GA1.2.942358469.1581710623"/>
        <s v="GA1.2.942375405.1577906553"/>
        <s v="GA1.2.94239637.1576612833"/>
        <s v="GA1.2.942414637.1580980992"/>
        <s v="GA1.2.94241590.1579899218"/>
        <s v="GA1.2.942431222.1579160712"/>
        <s v="GA1.2.942509120.1579951293"/>
        <s v="GA1.2.942538080.1581154350"/>
        <s v="GA1.2.942687017.1580638989"/>
        <s v="GA1.2.942699936.1579261187"/>
        <s v="GA1.2.942716201.1579541997"/>
        <s v="GA1.2.942728760.1578419570"/>
        <s v="GA1.2.942741534.1581194853"/>
        <s v="GA1.2.942761081.1579714550"/>
        <s v="GA1.2.94276164.1580369557"/>
        <s v="GA1.2.942914203.1578384891"/>
        <s v="GA1.2.943043153.1578550238"/>
        <s v="GA1.2.943065550.1581928519"/>
        <s v="GA1.2.943073743.1581147307"/>
        <s v="GA1.2.943133447.1580999597"/>
        <s v="GA1.2.943211333.1580319240"/>
        <s v="GA1.2.943381584.1580044984"/>
        <s v="GA1.2.943405736.1580215767"/>
        <s v="GA1.2.943474487.1580469993"/>
        <s v="GA1.2.943565778.1580633532"/>
        <s v="GA1.2.943709220.1579560390"/>
        <s v="GA1.2.943709284.1571860702"/>
        <s v="GA1.2.943741668.1580579071"/>
        <s v="GA1.2.943769143.1579449559"/>
        <s v="GA1.2.943779080.1578342592"/>
        <s v="GA1.2.943785284.1580384857"/>
        <s v="GA1.2.943846856.1581433459"/>
        <s v="GA1.2.943877533.1576950843"/>
        <s v="GA1.2.943940423.1579177044"/>
        <s v="GA1.2.943948684.1579628291"/>
        <s v="GA1.2.943963905.1581251611"/>
        <s v="GA1.2.94405664.1581940064"/>
        <s v="GA1.2.944180244.1581528699"/>
        <s v="GA1.2.944192521.1578826046"/>
        <s v="GA1.2.944298613.1580229784"/>
        <s v="GA1.2.944319278.1580026888"/>
        <s v="GA1.2.944365723.1580129056"/>
        <s v="GA1.2.944554502.1580540323"/>
        <s v="GA1.2.944621809.1579424140"/>
        <s v="GA1.2.944769380.1578064157"/>
        <s v="GA1.2.944878254.1578765898"/>
        <s v="GA1.2.944909808.1581437708"/>
        <s v="GA1.2.945060109.1578733739"/>
        <s v="GA1.2.945070928.1579591581"/>
        <s v="GA1.2.945074102.1564516621"/>
        <s v="GA1.2.945143049.1579618144"/>
        <s v="GA1.2.945237313.1569749187"/>
        <s v="GA1.2.945270668.1581321392"/>
        <s v="GA1.2.94536673.1581445864"/>
        <s v="GA1.2.945506255.1580630633"/>
        <s v="GA1.2.945610488.1579080722"/>
        <s v="GA1.2.945665268.1577010995"/>
        <s v="GA1.2.945678631.1572467756"/>
        <s v="GA1.2.945692704.1579244356"/>
        <s v="GA1.2.945759516.1579258746"/>
        <s v="GA1.2.945893935.1579083554"/>
        <s v="GA1.2.945918401.1579340700"/>
        <s v="GA1.2.945955733.1581002780"/>
        <s v="GA1.2.946017114.1581515802"/>
        <s v="GA1.2.946153442.1579083036"/>
        <s v="GA1.2.946265659.1580399514"/>
        <s v="GA1.2.946354908.1581576206"/>
        <s v="GA1.2.946471019.1579004179"/>
        <s v="GA1.2.946572735.1580671944"/>
        <s v="GA1.2.946611156.1581931139"/>
        <s v="GA1.2.946661497.1562438429"/>
        <s v="GA1.2.94669993.1577967577"/>
        <s v="GA1.2.946721856.1580743719"/>
        <s v="GA1.2.946765874.1579430618"/>
        <s v="GA1.2.946765971.1580716989"/>
        <s v="GA1.2.946786125.1575758701"/>
        <s v="GA1.2.946890807.1578327627"/>
        <s v="GA1.2.946934278.1581162422"/>
        <s v="GA1.2.946953544.1578475559"/>
        <s v="GA1.2.946954442.1578300327"/>
        <s v="GA1.2.946977945.1578582105"/>
        <s v="GA1.2.947025447.1579079290"/>
        <s v="GA1.2.947075383.1580542676"/>
        <s v="GA1.2.947075650.1576561494"/>
        <s v="GA1.2.947108816.1580306649"/>
        <s v="GA1.2.947158639.1572735248"/>
        <s v="GA1.2.94716437.1579434405"/>
        <s v="GA1.2.947192457.1581188262"/>
        <s v="GA1.2.947198006.1580883987"/>
        <s v="GA1.2.947207663.1575380583"/>
        <s v="GA1.2.947219597.1580136649"/>
        <s v="GA1.2.947253701.1580901804"/>
        <s v="GA1.2.947269955.1579958757"/>
        <s v="GA1.2.947387782.1580318140"/>
        <s v="GA1.2.947411163.1580747928"/>
        <s v="GA1.2.947471004.1580931350"/>
        <s v="GA1.2.947578798.1579330585"/>
        <s v="GA1.2.947626435.1579777458"/>
        <s v="GA1.2.947634321.1579115859"/>
        <s v="GA1.2.947666624.1578208888"/>
        <s v="GA1.2.947752195.1578687793"/>
        <s v="GA1.2.947787372.1579107224"/>
        <s v="GA1.2.947815525.1579847447"/>
        <s v="GA1.2.94793093.1578216971"/>
        <s v="GA1.2.947937824.1579807681"/>
        <s v="GA1.2.948001908.1580467926"/>
        <s v="GA1.2.948063632.1580890898"/>
        <s v="GA1.2.948114599.1578560766"/>
        <s v="GA1.2.948268249.1576616947"/>
        <s v="GA1.2.948300513.1576989783"/>
        <s v="GA1.2.948309387.1581752235"/>
        <s v="GA1.2.948314405.1579499541"/>
        <s v="GA1.2.948389244.1579760953"/>
        <s v="GA1.2.948546486.1579706810"/>
        <s v="GA1.2.948547295.1578319484"/>
        <s v="GA1.2.94862196.1580992328"/>
        <s v="GA1.2.948649595.1578334789"/>
        <s v="GA1.2.948711658.1581399587"/>
        <s v="GA1.2.94871845.1579112703"/>
        <s v="GA1.2.948746584.1579530897"/>
        <s v="GA1.2.948780002.1581829629"/>
        <s v="GA1.2.948852505.1579808259"/>
        <s v="GA1.2.94886024.1581572535"/>
        <s v="GA1.2.948883276.1580393782"/>
        <s v="GA1.2.948982331.1581278427"/>
        <s v="GA1.2.948989519.1579288965"/>
        <s v="GA1.2.949037630.1578919149"/>
        <s v="GA1.2.949085641.1579110106"/>
        <s v="GA1.2.949246499.1572289126"/>
        <s v="GA1.2.949326217.1579898424"/>
        <s v="GA1.2.949367761.1580327992"/>
        <s v="GA1.2.949395564.1579778651"/>
        <s v="GA1.2.949400360.1578462745"/>
        <s v="GA1.2.949415168.1578902206"/>
        <s v="GA1.2.949445764.1578502240"/>
        <s v="GA1.2.94950824.1547885113"/>
        <s v="GA1.2.949603060.1579116556"/>
        <s v="GA1.2.949859406.1579083369"/>
        <s v="GA1.2.949861010.1580751977"/>
        <s v="GA1.2.949902924.1581132035"/>
        <s v="GA1.2.94996946.1579762280"/>
        <s v="GA1.2.949969550.1581844367"/>
        <s v="GA1.2.949972288.1578651180"/>
        <s v="GA1.2.950047310.1581863920"/>
        <s v="GA1.2.950159798.1579707402"/>
        <s v="GA1.2.950182453.1581499217"/>
        <s v="GA1.2.950217049.1581176162"/>
        <s v="GA1.2.950332014.1578505372"/>
        <s v="GA1.2.950355789.1578063163"/>
        <s v="GA1.2.950391553.1580455842"/>
        <s v="GA1.2.950470861.1578906851"/>
        <s v="GA1.2.950602281.1578912282"/>
        <s v="GA1.2.950685051.1581452746"/>
        <s v="GA1.2.950692367.1580902929"/>
        <s v="GA1.2.950703337.1581797471"/>
        <s v="GA1.2.950717849.1578604809"/>
        <s v="GA1.2.950754110.1579942490"/>
        <s v="GA1.2.950808663.1577473767"/>
        <s v="GA1.2.950952684.1580364407"/>
        <s v="GA1.2.951014632.1579532740"/>
        <s v="GA1.2.951038595.1578948135"/>
        <s v="GA1.2.951074183.1578160778"/>
        <s v="GA1.2.951117484.1580384976"/>
        <s v="GA1.2.95114135.1579099524"/>
        <s v="GA1.2.951149812.1580475497"/>
        <s v="GA1.2.951176534.1577212250"/>
        <s v="GA1.2.951191823.1577212102"/>
        <s v="GA1.2.951317537.1580564664"/>
        <s v="GA1.2.951391790.1581950132"/>
        <s v="GA1.2.951400800.1580967694"/>
        <s v="GA1.2.951401520.1580976040"/>
        <s v="GA1.2.951408149.1564318419"/>
        <s v="GA1.2.951413824.1574410777"/>
        <s v="GA1.2.95144954.1580302096"/>
        <s v="GA1.2.951499744.1579675547"/>
        <s v="GA1.2.95151338.1580297022"/>
        <s v="GA1.2.951527531.1581048036"/>
        <s v="GA1.2.95154140.1579267011"/>
        <s v="GA1.2.951553307.1581058111"/>
        <s v="GA1.2.951559803.1579983776"/>
        <s v="GA1.2.95156542.1580970602"/>
        <s v="GA1.2.951577195.1581447930"/>
        <s v="GA1.2.951615825.1549311470"/>
        <s v="GA1.2.95166484.1581625042"/>
        <s v="GA1.2.95179251.1579171336"/>
        <s v="GA1.2.951860664.1579894905"/>
        <s v="GA1.2.951921724.1579177870"/>
        <s v="GA1.2.95196129.1578565876"/>
        <s v="GA1.2.952025377.1578484314"/>
        <s v="GA1.2.952101187.1578853683"/>
        <s v="GA1.2.952113057.1579691281"/>
        <s v="GA1.2.95215671.1581178426"/>
        <s v="GA1.2.952174502.1580135453"/>
        <s v="GA1.2.952193714.1580329745"/>
        <s v="GA1.2.952225558.1581431709"/>
        <s v="GA1.2.952318677.1580806528"/>
        <s v="GA1.2.952429184.1578737852"/>
        <s v="GA1.2.952429471.1578408112"/>
        <s v="GA1.2.952437535.1578156945"/>
        <s v="GA1.2.95244024.1579116242"/>
        <s v="GA1.2.95247120.1581067364"/>
        <s v="GA1.2.952501068.1578658194"/>
        <s v="GA1.2.952516088.1579541248"/>
        <s v="GA1.2.952525453.1579189317"/>
        <s v="GA1.2.952537675.1579254971"/>
        <s v="GA1.2.952603693.1580995860"/>
        <s v="GA1.2.952697031.1579284589"/>
        <s v="GA1.2.952702188.1566897286"/>
        <s v="GA1.2.95273259.1578552366"/>
        <s v="GA1.2.952738384.1580731677"/>
        <s v="GA1.2.95287941.1581084396"/>
        <s v="GA1.2.952982131.1579290999"/>
        <s v="GA1.2.953031901.1579637528"/>
        <s v="GA1.2.953043582.1578762031"/>
        <s v="GA1.2.953053107.1579787113"/>
        <s v="GA1.2.953064211.1581142084"/>
        <s v="GA1.2.95309020.1578551646"/>
        <s v="GA1.2.953134937.1578593302"/>
        <s v="GA1.2.953163163.1578419453"/>
        <s v="GA1.2.95332867.1580497222"/>
        <s v="GA1.2.953329680.1577581787"/>
        <s v="GA1.2.953379914.1578685099"/>
        <s v="GA1.2.953464462.1580891988"/>
        <s v="GA1.2.953507007.1580472436"/>
        <s v="GA1.2.953572113.1566112193"/>
        <s v="GA1.2.953572223.1579267680"/>
        <s v="GA1.2.953620967.1578919154"/>
        <s v="GA1.2.953685006.1578595194"/>
        <s v="GA1.2.953760857.1527266577"/>
        <s v="GA1.2.95377235.1576075450"/>
        <s v="GA1.2.953913277.1579803465"/>
        <s v="GA1.2.953954969.1578778819"/>
        <s v="GA1.2.953997450.1578814127"/>
        <s v="GA1.2.954012831.1581333083"/>
        <s v="GA1.2.954017631.1581869426"/>
        <s v="GA1.2.954021523.1578473553"/>
        <s v="GA1.2.954047531.1580834090"/>
        <s v="GA1.2.954080681.1579256641"/>
        <s v="GA1.2.954087349.1581530632"/>
        <s v="GA1.2.954119334.1578463458"/>
        <s v="GA1.2.954131359.1580315125"/>
        <s v="GA1.2.954133505.1570992939"/>
        <s v="GA1.2.954211912.1580750354"/>
        <s v="GA1.2.954250634.1576829059"/>
        <s v="GA1.2.954258928.1580197297"/>
        <s v="GA1.2.954344286.1580315887"/>
        <s v="GA1.2.95437217.1580835278"/>
        <s v="GA1.2.954377972.1578903118"/>
        <s v="GA1.2.954434900.1581492787"/>
        <s v="GA1.2.954516325.1581320807"/>
        <s v="GA1.2.954630046.1580234258"/>
        <s v="GA1.2.954714719.1579982357"/>
        <s v="GA1.2.954766540.1579969712"/>
        <s v="GA1.2.954778573.1578025838"/>
        <s v="GA1.2.95482489.1577579711"/>
        <s v="GA1.2.954842533.1579437070"/>
        <s v="GA1.2.954846633.1581516414"/>
        <s v="GA1.2.954867581.1578544011"/>
        <s v="GA1.2.954892451.1578767733"/>
        <s v="GA1.2.954910913.1580364273"/>
        <s v="GA1.2.95492315.1577623508"/>
        <s v="GA1.2.954929668.1533210811"/>
        <s v="GA1.2.954956893.1580383532"/>
        <s v="GA1.2.95496479.1581508635"/>
        <s v="GA1.2.954970400.1579869253"/>
        <s v="GA1.2.955002254.1577949365"/>
        <s v="GA1.2.955097971.1577653984"/>
        <s v="GA1.2.955113368.1577703515"/>
        <s v="GA1.2.955120995.1579206780"/>
        <s v="GA1.2.955205255.1581275401"/>
        <s v="GA1.2.955228880.1579947236"/>
        <s v="GA1.2.955273266.1581594921"/>
        <s v="GA1.2.955289456.1579508786"/>
        <s v="GA1.2.955296834.1579667595"/>
        <s v="GA1.2.955326463.1580988047"/>
        <s v="GA1.2.955393287.1579858389"/>
        <s v="GA1.2.955434815.1581950326"/>
        <s v="GA1.2.955446807.1577767054"/>
        <s v="GA1.2.955476443.1579704047"/>
        <s v="GA1.2.955571835.1581789668"/>
        <s v="GA1.2.955578162.1579850251"/>
        <s v="GA1.2.955602885.1579100847"/>
        <s v="GA1.2.955749317.1581712025"/>
        <s v="GA1.2.955753493.1576184226"/>
        <s v="GA1.2.955799202.1581706353"/>
        <s v="GA1.2.95581910.1581660367"/>
        <s v="GA1.2.955958380.1580652743"/>
        <s v="GA1.2.956026306.1553456521"/>
        <s v="GA1.2.956175912.1581180696"/>
        <s v="GA1.2.95619003.1578579328"/>
        <s v="GA1.2.956232660.1580547987"/>
        <s v="GA1.2.956271447.1581717534"/>
        <s v="GA1.2.956331307.1577945724"/>
        <s v="GA1.2.956378153.1578552555"/>
        <s v="GA1.2.956394085.1579450737"/>
        <s v="GA1.2.956485706.1578473410"/>
        <s v="GA1.2.95659867.1580839374"/>
        <s v="GA1.2.956630440.1581235684"/>
        <s v="GA1.2.956720195.1574894193"/>
        <s v="GA1.2.956781829.1579766460"/>
        <s v="GA1.2.95681785.1560415703"/>
        <s v="GA1.2.956898978.1576781740"/>
        <s v="GA1.2.956912656.1577859186"/>
        <s v="GA1.2.956916714.1581740434"/>
        <s v="GA1.2.956920334.1579853848"/>
        <s v="GA1.2.956969939.1580589577"/>
        <s v="GA1.2.957007204.1566465275"/>
        <s v="GA1.2.957012441.1581664283"/>
        <s v="GA1.2.957012494.1580290222"/>
        <s v="GA1.2.957026312.1578078387"/>
        <s v="GA1.2.957114096.1581077203"/>
        <s v="GA1.2.957130121.1581096707"/>
        <s v="GA1.2.957141218.1580235204"/>
        <s v="GA1.2.95720396.1579970377"/>
        <s v="GA1.2.957331408.1580973034"/>
        <s v="GA1.2.957362218.1579696624"/>
        <s v="GA1.2.957409377.1579067087"/>
        <s v="GA1.2.957557351.1580490896"/>
        <s v="GA1.2.957730742.1580030267"/>
        <s v="GA1.2.957804716.1578302371"/>
        <s v="GA1.2.957837945.1580969252"/>
        <s v="GA1.2.957870089.1580985675"/>
        <s v="GA1.2.958042475.1581587310"/>
        <s v="GA1.2.958057137.1580341690"/>
        <s v="GA1.2.958119750.1578325450"/>
        <s v="GA1.2.958192912.1578045334"/>
        <s v="GA1.2.958245060.1579344716"/>
        <s v="GA1.2.958320876.1576517988"/>
        <s v="GA1.2.958363300.1578918668"/>
        <s v="GA1.2.958376823.1579527705"/>
        <s v="GA1.2.958408535.1580052572"/>
        <s v="GA1.2.958413356.1572637103"/>
        <s v="GA1.2.958414776.1577591757"/>
        <s v="GA1.2.958416999.1579115407"/>
        <s v="GA1.2.958497170.1579338822"/>
        <s v="GA1.2.958500899.1581698393"/>
        <s v="GA1.2.958528342.1578941066"/>
        <s v="GA1.2.958612643.1580712008"/>
        <s v="GA1.2.958628932.1581081873"/>
        <s v="GA1.2.958648691.1580463491"/>
        <s v="GA1.2.958664243.1579601197"/>
        <s v="GA1.2.958666503.1575835360"/>
        <s v="GA1.2.958715129.1580326108"/>
        <s v="GA1.2.95880685.1580065951"/>
        <s v="GA1.2.958830889.1581418426"/>
        <s v="GA1.2.958844721.1578943069"/>
        <s v="GA1.2.958868231.1579436158"/>
        <s v="GA1.2.958973407.1580899430"/>
        <s v="GA1.2.959037259.1579880324"/>
        <s v="GA1.2.959073710.1580834751"/>
        <s v="GA1.2.959104649.1580994536"/>
        <s v="GA1.2.95914045.1580817550"/>
        <s v="GA1.2.959217993.1579945262"/>
        <s v="GA1.2.959237803.1579759214"/>
        <s v="GA1.2.959311354.1580969516"/>
        <s v="GA1.2.95940555.1581620000"/>
        <s v="GA1.2.95940726.1547101732"/>
        <s v="GA1.2.959439631.1579085951"/>
        <s v="GA1.2.959443993.1581190747"/>
        <s v="GA1.2.959486017.1580555617"/>
        <s v="GA1.2.959517027.1579278465"/>
        <s v="GA1.2.959524272.1581193765"/>
        <s v="GA1.2.959556253.1580797768"/>
        <s v="GA1.2.95955831.1580406107"/>
        <s v="GA1.2.95964275.1577388347"/>
        <s v="GA1.2.959767038.1578806963"/>
        <s v="GA1.2.959996840.1581741093"/>
        <s v="GA1.2.960031128.1580654421"/>
        <s v="GA1.2.960041232.1578935112"/>
        <s v="GA1.2.960091101.1578823666"/>
        <s v="GA1.2.960122760.1581022359"/>
        <s v="GA1.2.960168888.1579802948"/>
        <s v="GA1.2.960188866.1579370840"/>
        <s v="GA1.2.960241590.1580062196"/>
        <s v="GA1.2.960333729.1578410356"/>
        <s v="GA1.2.960373247.1579865619"/>
        <s v="GA1.2.960446123.1578519086"/>
        <s v="GA1.2.960472771.1580545153"/>
        <s v="GA1.2.960530317.1571377536"/>
        <s v="GA1.2.960538214.1578802158"/>
        <s v="GA1.2.960646424.1558332874"/>
        <s v="GA1.2.960768508.1578121833"/>
        <s v="GA1.2.960784881.1581156089"/>
        <s v="GA1.2.960820744.1575144017"/>
        <s v="GA1.2.960856016.1578320339"/>
        <s v="GA1.2.960940687.1580152663"/>
        <s v="GA1.2.960980438.1578955584"/>
        <s v="GA1.2.960987012.1573793906"/>
        <s v="GA1.2.961035078.1580890662"/>
        <s v="GA1.2.961092555.1579830740"/>
        <s v="GA1.2.961222616.1578976954"/>
        <s v="GA1.2.961250978.1580673640"/>
        <s v="GA1.2.961254399.1578945395"/>
        <s v="GA1.2.961287798.1581320354"/>
        <s v="GA1.2.961308479.1578411027"/>
        <s v="GA1.2.961313080.1580380103"/>
        <s v="GA1.2.961340687.1578777409"/>
        <s v="GA1.2.961364233.1579502466"/>
        <s v="GA1.2.961365185.1578304946"/>
        <s v="GA1.2.961398909.1580471079"/>
        <s v="GA1.2.961436394.1577464443"/>
        <s v="GA1.2.961460003.1572421653"/>
        <s v="GA1.2.96148010.1578403732"/>
        <s v="GA1.2.961488217.1581438101"/>
        <s v="GA1.2.96154682.1578125387"/>
        <s v="GA1.2.961687429.1579557361"/>
        <s v="GA1.2.961693276.1581783780"/>
        <s v="GA1.2.961730601.1581281504"/>
        <s v="GA1.2.961967560.1549952700"/>
        <s v="GA1.2.962021338.1578738495"/>
        <s v="GA1.2.962028310.1578678332"/>
        <s v="GA1.2.962188373.1580045761"/>
        <s v="GA1.2.96222690.1580971776"/>
        <s v="GA1.2.962255013.1581047661"/>
        <s v="GA1.2.962372568.1580234798"/>
        <s v="GA1.2.962375025.1577683952"/>
        <s v="GA1.2.962442496.1581765116"/>
        <s v="GA1.2.962470892.1580885798"/>
        <s v="GA1.2.962482892.1579172036"/>
        <s v="GA1.2.962518844.1578642575"/>
        <s v="GA1.2.96257060.1580165213"/>
        <s v="GA1.2.962596600.1578832306"/>
        <s v="GA1.2.962657579.1574246465"/>
        <s v="GA1.2.962661995.1581661078"/>
        <s v="GA1.2.962663878.1579867357"/>
        <s v="GA1.2.962708934.1579614416"/>
        <s v="GA1.2.962831872.1578500242"/>
        <s v="GA1.2.962835745.1575830682"/>
        <s v="GA1.2.962897184.1576051602"/>
        <s v="GA1.2.962913988.1580568544"/>
        <s v="GA1.2.962986720.1581936131"/>
        <s v="GA1.2.962986972.1581368153"/>
        <s v="GA1.2.963007239.1580121687"/>
        <s v="GA1.2.963069795.1578768425"/>
        <s v="GA1.2.963071691.1578816507"/>
        <s v="GA1.2.963137846.1579064889"/>
        <s v="GA1.2.963260590.1577503978"/>
        <s v="GA1.2.963303532.1580855942"/>
        <s v="GA1.2.963386457.1579588211"/>
        <s v="GA1.2.963579621.1579251709"/>
        <s v="GA1.2.963704725.1581319454"/>
        <s v="GA1.2.963706416.1580133727"/>
        <s v="GA1.2.963757918.1579185457"/>
        <s v="GA1.2.963786245.1581411780"/>
        <s v="GA1.2.96391231.1581257842"/>
        <s v="GA1.2.963930929.1579456247"/>
        <s v="GA1.2.963987681.1580391384"/>
        <s v="GA1.2.964050503.1579303442"/>
        <s v="GA1.2.964183194.1578934312"/>
        <s v="GA1.2.96419302.1541708443"/>
        <s v="GA1.2.964202609.1579190760"/>
        <s v="GA1.2.964298460.1581591863"/>
        <s v="GA1.2.964361004.1579176202"/>
        <s v="GA1.2.964405633.1581868483"/>
        <s v="GA1.2.964511486.1581341928"/>
        <s v="GA1.2.964564600.1578350520"/>
        <s v="GA1.2.964605925.1579541273"/>
        <s v="GA1.2.964631068.1580792745"/>
        <s v="GA1.2.964647639.1580233287"/>
        <s v="GA1.2.964745997.1581170263"/>
        <s v="GA1.2.964749602.1581608177"/>
        <s v="GA1.2.964765860.1581506723"/>
        <s v="GA1.2.964822920.1579759729"/>
        <s v="GA1.2.964893293.1581589732"/>
        <s v="GA1.2.964931438.1572981481"/>
        <s v="GA1.2.964940387.1576428820"/>
        <s v="GA1.2.964945162.1580149630"/>
        <s v="GA1.2.965053.1581504757"/>
        <s v="GA1.2.965148519.1581496886"/>
        <s v="GA1.2.965234354.1581332673"/>
        <s v="GA1.2.965296721.1581282413"/>
        <s v="GA1.2.965396278.1581673036"/>
        <s v="GA1.2.965509610.1577699109"/>
        <s v="GA1.2.965580043.1580447084"/>
        <s v="GA1.2.965653448.1578227311"/>
        <s v="GA1.2.965654872.1580405292"/>
        <s v="GA1.2.965794143.1579800847"/>
        <s v="GA1.2.965889553.1564497411"/>
        <s v="GA1.2.965900492.1579414662"/>
        <s v="GA1.2.965907721.1580649199"/>
        <s v="GA1.2.96598609.1580919421"/>
        <s v="GA1.2.966021089.1580064759"/>
        <s v="GA1.2.966062712.1578997304"/>
        <s v="GA1.2.966178765.1580055514"/>
        <s v="GA1.2.966303149.1579426408"/>
        <s v="GA1.2.966398229.1568776201"/>
        <s v="GA1.2.966474882.1581105839"/>
        <s v="GA1.2.96655711.1580715079"/>
        <s v="GA1.2.966577024.1579176223"/>
        <s v="GA1.2.96665876.1581400213"/>
        <s v="GA1.2.966681480.1574618826"/>
        <s v="GA1.2.966711742.1580640409"/>
        <s v="GA1.2.966730153.1579715245"/>
        <s v="GA1.2.966782298.1580117588"/>
        <s v="GA1.2.966815349.1578734970"/>
        <s v="GA1.2.966826898.1578393636"/>
        <s v="GA1.2.966909942.1580195876"/>
        <s v="GA1.2.966912783.1580934318"/>
        <s v="GA1.2.966960223.1581450986"/>
        <s v="GA1.2.967005065.1581272498"/>
        <s v="GA1.2.967094700.1580978430"/>
        <s v="GA1.2.967116179.1580980092"/>
        <s v="GA1.2.967137181.1578158898"/>
        <s v="GA1.2.967150684.1578002393"/>
        <s v="GA1.2.967214807.1578730290"/>
        <s v="GA1.2.967253870.1554404983"/>
        <s v="GA1.2.967288142.1581838503"/>
        <s v="GA1.2.967301117.1581244619"/>
        <s v="GA1.2.967309082.1581436777"/>
        <s v="GA1.2.967319273.1581280576"/>
        <s v="GA1.2.967346572.1578130096"/>
        <s v="GA1.2.967349850.1578603811"/>
        <s v="GA1.2.967361330.1564481825"/>
        <s v="GA1.2.967362573.1581140576"/>
        <s v="GA1.2.967411563.1580212170"/>
        <s v="GA1.2.967438755.1581853994"/>
        <s v="GA1.2.967505550.1579816971"/>
        <s v="GA1.2.967595088.1577876743"/>
        <s v="GA1.2.967640207.1581077161"/>
        <s v="GA1.2.967682723.1581054310"/>
        <s v="GA1.2.967684381.1577676939"/>
        <s v="GA1.2.96783359.1578857632"/>
        <s v="GA1.2.967865340.1581149006"/>
        <s v="GA1.2.96790278.1577667730"/>
        <s v="GA1.2.967992867.1578383319"/>
        <s v="GA1.2.968002960.1580308994"/>
        <s v="GA1.2.968109036.1580552161"/>
        <s v="GA1.2.968264784.1581749450"/>
        <s v="GA1.2.968279171.1579432833"/>
        <s v="GA1.2.96828633.1557891891"/>
        <s v="GA1.2.96829613.1580045795"/>
        <s v="GA1.2.968333573.1581056074"/>
        <s v="GA1.2.968400028.1581342365"/>
        <s v="GA1.2.968404104.1579668979"/>
        <s v="GA1.2.968410143.1578263020"/>
        <s v="GA1.2.968428023.1581706373"/>
        <s v="GA1.2.968569108.1578226087"/>
        <s v="GA1.2.968582582.1580319255"/>
        <s v="GA1.2.968621816.1581873787"/>
        <s v="GA1.2.968656224.1581335072"/>
        <s v="GA1.2.968666206.1578417613"/>
        <s v="GA1.2.96870391.1581776343"/>
        <s v="GA1.2.968715433.1580386777"/>
        <s v="GA1.2.968715801.1581793840"/>
        <s v="GA1.2.968742425.1580580343"/>
        <s v="GA1.2.968748887.1578556883"/>
        <s v="GA1.2.96885043.1580733755"/>
        <s v="GA1.2.968864701.1578644509"/>
        <s v="GA1.2.968871620.1579550473"/>
        <s v="GA1.2.969062320.1580027160"/>
        <s v="GA1.2.969146296.1579537694"/>
        <s v="GA1.2.969149227.1578909461"/>
        <s v="GA1.2.969233623.1575399849"/>
        <s v="GA1.2.969246234.1577949849"/>
        <s v="GA1.2.969275316.1574336986"/>
        <s v="GA1.2.969431346.1580877342"/>
        <s v="GA1.2.969432659.1581395761"/>
        <s v="GA1.2.969471389.1579795762"/>
        <s v="GA1.2.969481312.1581274129"/>
        <s v="GA1.2.969490756.1581841926"/>
        <s v="GA1.2.969547922.1579633446"/>
        <s v="GA1.2.969586827.1574413596"/>
        <s v="GA1.2.969603415.1577899932"/>
        <s v="GA1.2.969675136.1517900963"/>
        <s v="GA1.2.969678693.1580457154"/>
        <s v="GA1.2.969722706.1581329631"/>
        <s v="GA1.2.969831337.1578418118"/>
        <s v="GA1.2.96988725.1578484877"/>
        <s v="GA1.2.970007987.1581837338"/>
        <s v="GA1.2.970058100.1580852886"/>
        <s v="GA1.2.97005903.1579119533"/>
        <s v="GA1.2.970122382.1578844867"/>
        <s v="GA1.2.970126401.1578677825"/>
        <s v="GA1.2.970148533.1580928482"/>
        <s v="GA1.2.970149178.1580069424"/>
        <s v="GA1.2.970214980.1569645763"/>
        <s v="GA1.2.97023632.1580442434"/>
        <s v="GA1.2.970271185.1578900108"/>
        <s v="GA1.2.970284177.1574052806"/>
        <s v="GA1.2.97029052.1581060864"/>
        <s v="GA1.2.970329419.1581319375"/>
        <s v="GA1.2.970332161.1578981653"/>
        <s v="GA1.2.970424449.1579765163"/>
        <s v="GA1.2.9704700.1581571394"/>
        <s v="GA1.2.970474488.1580289327"/>
        <s v="GA1.2.970625082.1581949069"/>
        <s v="GA1.2.970876186.1577951611"/>
        <s v="GA1.2.970972408.1581054230"/>
        <s v="GA1.2.971041712.1578178185"/>
        <s v="GA1.2.97105149.1581611174"/>
        <s v="GA1.2.971064011.1579895844"/>
        <s v="GA1.2.9710700.1579076598"/>
        <s v="GA1.2.971198405.1578757897"/>
        <s v="GA1.2.971276725.1578485579"/>
        <s v="GA1.2.971292130.1576778768"/>
        <s v="GA1.2.971292804.1581224505"/>
        <s v="GA1.2.971299635.1525981159"/>
        <s v="GA1.2.971318749.1578911473"/>
        <s v="GA1.2.971340842.1573039393"/>
        <s v="GA1.2.971356961.1581932633"/>
        <s v="GA1.2.971395556.1580241268"/>
        <s v="GA1.2.971412518.1580130833"/>
        <s v="GA1.2.971592760.1581323760"/>
        <s v="GA1.2.971637118.1579677240"/>
        <s v="GA1.2.971670287.1567538002"/>
        <s v="GA1.2.971689225.1581608824"/>
        <s v="GA1.2.971723014.1577969388"/>
        <s v="GA1.2.971831376.1578164682"/>
        <s v="GA1.2.971845721.1579152482"/>
        <s v="GA1.2.971846354.1564400221"/>
        <s v="GA1.2.971915914.1578982384"/>
        <s v="GA1.2.971986200.1579601390"/>
        <s v="GA1.2.971990157.1579032740"/>
        <s v="GA1.2.972213997.1581404624"/>
        <s v="GA1.2.972239380.1572978760"/>
        <s v="GA1.2.972249881.1557342914"/>
        <s v="GA1.2.972271137.1578033884"/>
        <s v="GA1.2.972584503.1581274580"/>
        <s v="GA1.2.97260700.1574348679"/>
        <s v="GA1.2.972618919.1575475104"/>
        <s v="GA1.2.972684817.1578672122"/>
        <s v="GA1.2.97273457.1578838019"/>
        <s v="GA1.2.972767756.1581325524"/>
        <s v="GA1.2.972812330.1581590195"/>
        <s v="GA1.2.972892255.1560449450"/>
        <s v="GA1.2.972896132.1580047147"/>
        <s v="GA1.2.972909689.1578904361"/>
        <s v="GA1.2.972963992.1578168931"/>
        <s v="GA1.2.973054959.1580726716"/>
        <s v="GA1.2.973067765.1580845993"/>
        <s v="GA1.2.973093460.1576490576"/>
        <s v="GA1.2.97310614.1581626325"/>
        <s v="GA1.2.973156493.1577506553"/>
        <s v="GA1.2.973163854.1579079682"/>
        <s v="GA1.2.973179796.1578506113"/>
        <s v="GA1.2.973247558.1581332720"/>
        <s v="GA1.2.973250340.1578980882"/>
        <s v="GA1.2.973367638.1577332752"/>
        <s v="GA1.2.973379735.1578497019"/>
        <s v="GA1.2.973429935.1565586375"/>
        <s v="GA1.2.973480991.1572933319"/>
        <s v="GA1.2.973555843.1578478865"/>
        <s v="GA1.2.973636300.1580970011"/>
        <s v="GA1.2.973660231.1578508407"/>
        <s v="GA1.2.973696785.1578996217"/>
        <s v="GA1.2.973697370.1569042329"/>
        <s v="GA1.2.973736635.1580896636"/>
        <s v="GA1.2.973771361.1570035149"/>
        <s v="GA1.2.973784650.1578596614"/>
        <s v="GA1.2.973826567.1581567171"/>
        <s v="GA1.2.973907791.1571196985"/>
        <s v="GA1.2.973910639.1578665538"/>
        <s v="GA1.2.974030581.1578298292"/>
        <s v="GA1.2.974031791.1579972549"/>
        <s v="GA1.2.974055125.1580022797"/>
        <s v="GA1.2.974056936.1581408986"/>
        <s v="GA1.2.97409727.1578907061"/>
        <s v="GA1.2.974117385.1581063799"/>
        <s v="GA1.2.974175292.1579700092"/>
        <s v="GA1.2.974189220.1580487133"/>
        <s v="GA1.2.974206215.1581866639"/>
        <s v="GA1.2.974228665.1579367110"/>
        <s v="GA1.2.974301605.1578742452"/>
        <s v="GA1.2.974331488.1576418432"/>
        <s v="GA1.2.974418486.1558062693"/>
        <s v="GA1.2.974529801.1581172275"/>
        <s v="GA1.2.974561492.1581766621"/>
        <s v="GA1.2.974642796.1580278230"/>
        <s v="GA1.2.974670942.1579982058"/>
        <s v="GA1.2.97469389.1579362232"/>
        <s v="GA1.2.974775838.1578250354"/>
        <s v="GA1.2.974805118.1576851134"/>
        <s v="GA1.2.974810291.1579459277"/>
        <s v="GA1.2.974846886.1580933812"/>
        <s v="GA1.2.974894908.1578059758"/>
        <s v="GA1.2.974932075.1579674412"/>
        <s v="GA1.2.974953608.1578811356"/>
        <s v="GA1.2.974990028.1578126718"/>
        <s v="GA1.2.97502168.1580627783"/>
        <s v="GA1.2.975073503.1579774556"/>
        <s v="GA1.2.975107324.1579083751"/>
        <s v="GA1.2.975121975.1579620251"/>
        <s v="GA1.2.975165294.1576958365"/>
        <s v="GA1.2.975215842.1578669024"/>
        <s v="GA1.2.975264892.1580921045"/>
        <s v="GA1.2.975369965.1576954530"/>
        <s v="GA1.2.975405593.1580205516"/>
        <s v="GA1.2.975423489.1566152460"/>
        <s v="GA1.2.975485143.1580970839"/>
        <s v="GA1.2.975527965.1580428152"/>
        <s v="GA1.2.975567016.1581254761"/>
        <s v="GA1.2.975606718.1580578540"/>
        <s v="GA1.2.975616844.1579586404"/>
        <s v="GA1.2.975710023.1581662089"/>
        <s v="GA1.2.975731380.1571817500"/>
        <s v="GA1.2.975794066.1576263326"/>
        <s v="GA1.2.975804229.1578465853"/>
        <s v="GA1.2.97585833.1579097399"/>
        <s v="GA1.2.97588686.1562570238"/>
        <s v="GA1.2.975888643.1580713664"/>
        <s v="GA1.2.975927320.1576279017"/>
        <s v="GA1.2.975967468.1577243566"/>
        <s v="GA1.2.975981131.1579500293"/>
        <s v="GA1.2.976130095.1579547058"/>
        <s v="GA1.2.976142157.1580648874"/>
        <s v="GA1.2.97621824.1554368455"/>
        <s v="GA1.2.97623153.1580102669"/>
        <s v="GA1.2.976325654.1578654490"/>
        <s v="GA1.2.976333276.1579020093"/>
        <s v="GA1.2.976354469.1579358110"/>
        <s v="GA1.2.976394387.1578383865"/>
        <s v="GA1.2.976417533.1580748850"/>
        <s v="GA1.2.976447370.1579907574"/>
        <s v="GA1.2.976456631.1579328953"/>
        <s v="GA1.2.976484585.1580983029"/>
        <s v="GA1.2.976543804.1577584122"/>
        <s v="GA1.2.976555396.1580471436"/>
        <s v="GA1.2.976671022.1581848431"/>
        <s v="GA1.2.976733533.1581060312"/>
        <s v="GA1.2.976745587.1580712789"/>
        <s v="GA1.2.976798110.1581495400"/>
        <s v="GA1.2.976801363.1578401703"/>
        <s v="GA1.2.976804655.1581576101"/>
        <s v="GA1.2.976842898.1581429990"/>
        <s v="GA1.2.976844962.1578151228"/>
        <s v="GA1.2.976916864.1577533245"/>
        <s v="GA1.2.976920558.1579951065"/>
        <s v="GA1.2.977073762.1580455608"/>
        <s v="GA1.2.977087109.1579550436"/>
        <s v="GA1.2.977128328.1578813080"/>
        <s v="GA1.2.977224148.1581934482"/>
        <s v="GA1.2.977309988.1571044880"/>
        <s v="GA1.2.977311845.1580989526"/>
        <s v="GA1.2.977387287.1579960778"/>
        <s v="GA1.2.977407234.1579795647"/>
        <s v="GA1.2.977501278.1578730520"/>
        <s v="GA1.2.977507447.1581840659"/>
        <s v="GA1.2.97752000.1579809087"/>
        <s v="GA1.2.977534726.1580322206"/>
        <s v="GA1.2.977663887.1580899386"/>
        <s v="GA1.2.977676882.1579268193"/>
        <s v="GA1.2.977690846.1579719420"/>
        <s v="GA1.2.977701296.1578131127"/>
        <s v="GA1.2.977722165.1578295427"/>
        <s v="GA1.2.977736969.1579096157"/>
        <s v="GA1.2.977783367.1581163833"/>
        <s v="GA1.2.977877352.1558167772"/>
        <s v="GA1.2.977966922.1578576090"/>
        <s v="GA1.2.977994201.1579340190"/>
        <s v="GA1.2.978001784.1578663037"/>
        <s v="GA1.2.978002511.1578413159"/>
        <s v="GA1.2.978018501.1579260417"/>
        <s v="GA1.2.9780444.1581177751"/>
        <s v="GA1.2.978060115.1581404054"/>
        <s v="GA1.2.978060636.1579460854"/>
        <s v="GA1.2.978073112.1579103543"/>
        <s v="GA1.2.978097093.1580373830"/>
        <s v="GA1.2.978102595.1578693138"/>
        <s v="GA1.2.978120026.1577491349"/>
        <s v="GA1.2.978184190.1579076104"/>
        <s v="GA1.2.97842398.1581420334"/>
        <s v="GA1.2.978591377.1569567915"/>
        <s v="GA1.2.978652759.1581890874"/>
        <s v="GA1.2.978665308.1578590311"/>
        <s v="GA1.2.978671820.1571515328"/>
        <s v="GA1.2.978734734.1581524106"/>
        <s v="GA1.2.978741707.1580707108"/>
        <s v="GA1.2.978752346.1580574094"/>
        <s v="GA1.2.97877937.1581658766"/>
        <s v="GA1.2.978808426.1581355457"/>
        <s v="GA1.2.978833785.1580329384"/>
        <s v="GA1.2.978857067.1578734782"/>
        <s v="GA1.2.978857136.1578163374"/>
        <s v="GA1.2.97887653.1579776321"/>
        <s v="GA1.2.979036834.1580817565"/>
        <s v="GA1.2.979057453.1579687514"/>
        <s v="GA1.2.979144412.1532609658"/>
        <s v="GA1.2.979197868.1578761060"/>
        <s v="GA1.2.979201999.1579150393"/>
        <s v="GA1.2.979224301.1581373525"/>
        <s v="GA1.2.979238704.1578147222"/>
        <s v="GA1.2.97923910.1579205060"/>
        <s v="GA1.2.979253905.1579201158"/>
        <s v="GA1.2.979280237.1578031083"/>
        <s v="GA1.2.979369734.1579512784"/>
        <s v="GA1.2.979383004.1580162159"/>
        <s v="GA1.2.979421539.1571918509"/>
        <s v="GA1.2.979430522.1581652602"/>
        <s v="GA1.2.979432567.1578059242"/>
        <s v="GA1.2.979439376.1578404856"/>
        <s v="GA1.2.979506681.1578234964"/>
        <s v="GA1.2.979548447.1578376675"/>
        <s v="GA1.2.979606446.1578216460"/>
        <s v="GA1.2.979653663.1578033716"/>
        <s v="GA1.2.979714623.1580233366"/>
        <s v="GA1.2.979801840.1580480397"/>
        <s v="GA1.2.979874606.1578737647"/>
        <s v="GA1.2.979940811.1579350576"/>
        <s v="GA1.2.979966333.1581411873"/>
        <s v="GA1.2.980026155.1576751747"/>
        <s v="GA1.2.980111150.1578580572"/>
        <s v="GA1.2.980189288.1578737653"/>
        <s v="GA1.2.980197939.1579336675"/>
        <s v="GA1.2.980238209.1579285543"/>
        <s v="GA1.2.98032654.1578855504"/>
        <s v="GA1.2.980346950.1578241192"/>
        <s v="GA1.2.980354062.1580568532"/>
        <s v="GA1.2.980393400.1578903537"/>
        <s v="GA1.2.980419109.1579260759"/>
        <s v="GA1.2.980431237.1579695429"/>
        <s v="GA1.2.980478707.1578029884"/>
        <s v="GA1.2.980488050.1578079573"/>
        <s v="GA1.2.98053874.1579274121"/>
        <s v="GA1.2.980567652.1580715691"/>
        <s v="GA1.2.980569242.1581270840"/>
        <s v="GA1.2.980610849.1578256160"/>
        <s v="GA1.2.980706473.1579349436"/>
        <s v="GA1.2.980776962.1578652532"/>
        <s v="GA1.2.980780090.1581344024"/>
        <s v="GA1.2.980879329.1579883733"/>
        <s v="GA1.2.980994981.1580064624"/>
        <s v="GA1.2.981011682.1579436563"/>
        <s v="GA1.2.981024795.1577743683"/>
        <s v="GA1.2.981072587.1578924301"/>
        <s v="GA1.2.981087746.1577881696"/>
        <s v="GA1.2.981092943.1580990065"/>
        <s v="GA1.2.98110376.1579672240"/>
        <s v="GA1.2.981104502.1578906617"/>
        <s v="GA1.2.9811137.1578771840"/>
        <s v="GA1.2.98118166.1580367797"/>
        <s v="GA1.2.981204728.1579299239"/>
        <s v="GA1.2.981234264.1581512430"/>
        <s v="GA1.2.981255276.1580394860"/>
        <s v="GA1.2.981295473.1580046274"/>
        <s v="GA1.2.981328096.1580880283"/>
        <s v="GA1.2.981395717.1580832412"/>
        <s v="GA1.2.98144978.1578747645"/>
        <s v="GA1.2.981498145.1580965334"/>
        <s v="GA1.2.981509156.1580653109"/>
        <s v="GA1.2.981522569.1579271165"/>
        <s v="GA1.2.981537865.1581714763"/>
        <s v="GA1.2.981585915.1578504550"/>
        <s v="GA1.2.98158851.1578075902"/>
        <s v="GA1.2.981726837.1579556510"/>
        <s v="GA1.2.981740506.1578865877"/>
        <s v="GA1.2.981757263.1581433710"/>
        <s v="GA1.2.981900002.1580796313"/>
        <s v="GA1.2.981903886.1578135973"/>
        <s v="GA1.2.981978459.1561839593"/>
        <s v="GA1.2.981979354.1580993982"/>
        <s v="GA1.2.982012393.1579361488"/>
        <s v="GA1.2.982022604.1580012986"/>
        <s v="GA1.2.982027224.1574606618"/>
        <s v="GA1.2.982028904.1574359043"/>
        <s v="GA1.2.982041457.1581354994"/>
        <s v="GA1.2.982042339.1578721943"/>
        <s v="GA1.2.982083685.1580628783"/>
        <s v="GA1.2.98208754.1580912488"/>
        <s v="GA1.2.982142993.1579977878"/>
        <s v="GA1.2.982157479.1578050680"/>
        <s v="GA1.2.982228700.1578746927"/>
        <s v="GA1.2.982315718.1579765033"/>
        <s v="GA1.2.982331460.1579278291"/>
        <s v="GA1.2.982422880.1581849010"/>
        <s v="GA1.2.98243108.1581417229"/>
        <s v="GA1.2.982465939.1577064604"/>
        <s v="GA1.2.98252702.1581914688"/>
        <s v="GA1.2.982532938.1581369984"/>
        <s v="GA1.2.98257290.1581275720"/>
        <s v="GA1.2.982596511.1577329795"/>
        <s v="GA1.2.982605814.1581679621"/>
        <s v="GA1.2.982730699.1581511697"/>
        <s v="GA1.2.98291166.1577747879"/>
        <s v="GA1.2.982913937.1580319347"/>
        <s v="GA1.2.982974119.1574073041"/>
        <s v="GA1.2.983043894.1579591206"/>
        <s v="GA1.2.983049711.1579674039"/>
        <s v="GA1.2.983113714.1521452002"/>
        <s v="GA1.2.983186884.1578916636"/>
        <s v="GA1.2.983260112.1580476014"/>
        <s v="GA1.2.983266641.1580282792"/>
        <s v="GA1.2.983394547.1573370760"/>
        <s v="GA1.2.983429405.1578550430"/>
        <s v="GA1.2.983439881.1579808923"/>
        <s v="GA1.2.983440931.1579346884"/>
        <s v="GA1.2.983480001.1581056739"/>
        <s v="GA1.2.983514085.1578340414"/>
        <s v="GA1.2.983602765.1581143405"/>
        <s v="GA1.2.983684731.1578979988"/>
        <s v="GA1.2.983703608.1552685160"/>
        <s v="GA1.2.983706405.1510306489"/>
        <s v="GA1.2.983783137.1579153902"/>
        <s v="GA1.2.983849440.1581752342"/>
        <s v="GA1.2.983908796.1580229754"/>
        <s v="GA1.2.983929809.1579291046"/>
        <s v="GA1.2.983938747.1581317632"/>
        <s v="GA1.2.984041100.1579784171"/>
        <s v="GA1.2.984197626.1578258962"/>
        <s v="GA1.2.984220111.1578818970"/>
        <s v="GA1.2.98424729.1580467196"/>
        <s v="GA1.2.984289288.1580310012"/>
        <s v="GA1.2.98430940.1578576112"/>
        <s v="GA1.2.984330817.1580848934"/>
        <s v="GA1.2.984338029.1580028109"/>
        <s v="GA1.2.984371912.1580499132"/>
        <s v="GA1.2.984441364.1580062848"/>
        <s v="GA1.2.984451454.1578858311"/>
        <s v="GA1.2.984492506.1574597172"/>
        <s v="GA1.2.984539371.1579076611"/>
        <s v="GA1.2.984643193.1580919754"/>
        <s v="GA1.2.98466209.1581364476"/>
        <s v="GA1.2.984682852.1579068532"/>
        <s v="GA1.2.984745113.1579300012"/>
        <s v="GA1.2.984769434.1581266228"/>
        <s v="GA1.2.984780144.1579743270"/>
        <s v="GA1.2.984832725.1577650725"/>
        <s v="GA1.2.98483546.1581530549"/>
        <s v="GA1.2.984854741.1577277813"/>
        <s v="GA1.2.984873386.1577998862"/>
        <s v="GA1.2.984943714.1581706258"/>
        <s v="GA1.2.984987032.1580072184"/>
        <s v="GA1.2.985022530.1580733975"/>
        <s v="GA1.2.985029241.1540415403"/>
        <s v="GA1.2.985040369.1579268289"/>
        <s v="GA1.2.985128649.1578656321"/>
        <s v="GA1.2.98519520.1579186236"/>
        <s v="GA1.2.985248650.1581677678"/>
        <s v="GA1.2.985303607.1578898368"/>
        <s v="GA1.2.985396611.1579888779"/>
        <s v="GA1.2.985442680.1578694959"/>
        <s v="GA1.2.98544480.1579115163"/>
        <s v="GA1.2.985865983.1580491421"/>
        <s v="GA1.2.986012999.1580705957"/>
        <s v="GA1.2.986171828.1581861779"/>
        <s v="GA1.2.98621532.1580407846"/>
        <s v="GA1.2.986291036.1578578046"/>
        <s v="GA1.2.986295146.1580895071"/>
        <s v="GA1.2.986296077.1579859565"/>
        <s v="GA1.2.986403207.1578415907"/>
        <s v="GA1.2.986468019.1579202278"/>
        <s v="GA1.2.986519020.1580926753"/>
        <s v="GA1.2.986542182.1581439241"/>
        <s v="GA1.2.986614282.1578422904"/>
        <s v="GA1.2.986647522.1577894910"/>
        <s v="GA1.2.986681118.1579027789"/>
        <s v="GA1.2.986769097.1581941963"/>
        <s v="GA1.2.986779239.1581174702"/>
        <s v="GA1.2.986848817.1580051074"/>
        <s v="GA1.2.986856651.1581783565"/>
        <s v="GA1.2.986879392.1581102094"/>
        <s v="GA1.2.98694745.1580055262"/>
        <s v="GA1.2.986972150.1581004929"/>
        <s v="GA1.2.987032335.1580051006"/>
        <s v="GA1.2.987039610.1581165465"/>
        <s v="GA1.2.987049252.1580638776"/>
        <s v="GA1.2.987064821.1578550955"/>
        <s v="GA1.2.987232232.1555850873"/>
        <s v="GA1.2.987295026.1578747818"/>
        <s v="GA1.2.987295839.1578410456"/>
        <s v="GA1.2.987352273.1579096042"/>
        <s v="GA1.2.987352603.1578128222"/>
        <s v="GA1.2.987438212.1581801797"/>
        <s v="GA1.2.987498753.1577311330"/>
        <s v="GA1.2.987508488.1577747062"/>
        <s v="GA1.2.987522096.1578041101"/>
        <s v="GA1.2.987540304.1580135954"/>
        <s v="GA1.2.987572487.1579151331"/>
        <s v="GA1.2.987601256.1579641263"/>
        <s v="GA1.2.987629349.1579948991"/>
        <s v="GA1.2.987632617.1579181368"/>
        <s v="GA1.2.987641727.1581184506"/>
        <s v="GA1.2.987665526.1580901790"/>
        <s v="GA1.2.987674002.1564547929"/>
        <s v="GA1.2.987937880.1579985440"/>
        <s v="GA1.2.987937933.1580738970"/>
        <s v="GA1.2.987942573.1578222672"/>
        <s v="GA1.2.988343952.1581448408"/>
        <s v="GA1.2.988353718.1578809574"/>
        <s v="GA1.2.988366191.1578208352"/>
        <s v="GA1.2.988499265.1549138926"/>
        <s v="GA1.2.988509266.1578084929"/>
        <s v="GA1.2.988521286.1581670887"/>
        <s v="GA1.2.988523263.1581405332"/>
        <s v="GA1.2.988614521.1580021862"/>
        <s v="GA1.2.988637254.1580714208"/>
        <s v="GA1.2.988637370.1579711448"/>
        <s v="GA1.2.9887022.1567833468"/>
        <s v="GA1.2.98870310.1577964658"/>
        <s v="GA1.2.988706898.1580630809"/>
        <s v="GA1.2.988707714.1581199905"/>
        <s v="GA1.2.988799009.1577595056"/>
        <s v="GA1.2.98881745.1580992778"/>
        <s v="GA1.2.988942091.1580341915"/>
        <s v="GA1.2.98897303.1580719911"/>
        <s v="GA1.2.989130207.1581781351"/>
        <s v="GA1.2.989140329.1581857119"/>
        <s v="GA1.2.989146341.1559549937"/>
        <s v="GA1.2.989372841.1578736672"/>
        <s v="GA1.2.989587721.1570129506"/>
        <s v="GA1.2.989611656.1579162226"/>
        <s v="GA1.2.98963307.1573708045"/>
        <s v="GA1.2.989658299.1579950753"/>
        <s v="GA1.2.989711953.1570471035"/>
        <s v="GA1.2.989723458.1580037529"/>
        <s v="GA1.2.989889699.1579767507"/>
        <s v="GA1.2.989890017.1577961882"/>
        <s v="GA1.2.989940044.1578851532"/>
        <s v="GA1.2.990111512.1581247667"/>
        <s v="GA1.2.990135310.1579500631"/>
        <s v="GA1.2.990181190.1579746278"/>
        <s v="GA1.2.990249048.1577607476"/>
        <s v="GA1.2.990287370.1577475868"/>
        <s v="GA1.2.990293535.1579590364"/>
        <s v="GA1.2.990318103.1581869368"/>
        <s v="GA1.2.990422385.1580922533"/>
        <s v="GA1.2.990436577.1581671437"/>
        <s v="GA1.2.990439545.1579785497"/>
        <s v="GA1.2.99047827.1579335444"/>
        <s v="GA1.2.990560258.1579600072"/>
        <s v="GA1.2.99058197.1579541619"/>
        <s v="GA1.2.990584088.1577390013"/>
        <s v="GA1.2.99115151.1580345533"/>
        <s v="GA1.2.991222405.1580197322"/>
        <s v="GA1.2.991320637.1578939506"/>
        <s v="GA1.2.991358810.1578143475"/>
        <s v="GA1.2.991362980.1578987482"/>
        <s v="GA1.2.991423089.1581924733"/>
        <s v="GA1.2.99148119.1580312097"/>
        <s v="GA1.2.991540855.1580377281"/>
        <s v="GA1.2.991561886.1579615811"/>
        <s v="GA1.2.991574775.1580376146"/>
        <s v="GA1.2.99161677.1580484444"/>
        <s v="GA1.2.991646892.1581544365"/>
        <s v="GA1.2.991676925.1579087963"/>
        <s v="GA1.2.99176596.1578926127"/>
        <s v="GA1.2.991827131.1578552930"/>
        <s v="GA1.2.991901604.1579701668"/>
        <s v="GA1.2.991906660.1581613612"/>
        <s v="GA1.2.991917147.1580728046"/>
        <s v="GA1.2.991941317.1579546840"/>
        <s v="GA1.2.991941887.1578819258"/>
        <s v="GA1.2.991965553.1580130325"/>
        <s v="GA1.2.991972303.1579024106"/>
        <s v="GA1.2.992000494.1579011033"/>
        <s v="GA1.2.992047478.1580146675"/>
        <s v="GA1.2.992078234.1580718470"/>
        <s v="GA1.2.992140593.1578512817"/>
        <s v="GA1.2.992164983.1578996037"/>
        <s v="GA1.2.992178345.1578789564"/>
        <s v="GA1.2.992283987.1580901542"/>
        <s v="GA1.2.99236202.1581588642"/>
        <s v="GA1.2.992387215.1580227221"/>
        <s v="GA1.2.992480127.1579075979"/>
        <s v="GA1.2.992719791.1578394007"/>
        <s v="GA1.2.99276082.1564310621"/>
        <s v="GA1.2.992797776.1581227834"/>
        <s v="GA1.2.992891367.1579366862"/>
        <s v="GA1.2.992920566.1581520325"/>
        <s v="GA1.2.992930397.1580997114"/>
        <s v="GA1.2.992974005.1578767257"/>
        <s v="GA1.2.992991446.1578959601"/>
        <s v="GA1.2.992993583.1580414473"/>
        <s v="GA1.2.993003484.1581944402"/>
        <s v="GA1.2.99307110.1581229528"/>
        <s v="GA1.2.993168373.1579690889"/>
        <s v="GA1.2.993212058.1578846909"/>
        <s v="GA1.2.99321926.1581096552"/>
        <s v="GA1.2.993321661.1578245301"/>
        <s v="GA1.2.993370355.1579292636"/>
        <s v="GA1.2.993526917.1580237272"/>
        <s v="GA1.2.993601056.1580797599"/>
        <s v="GA1.2.993677558.1578351561"/>
        <s v="GA1.2.993705742.1579077492"/>
        <s v="GA1.2.993721032.1580915611"/>
        <s v="GA1.2.993843573.1578146964"/>
        <s v="GA1.2.993851509.1578941301"/>
        <s v="GA1.2.993976156.1580102274"/>
        <s v="GA1.2.993979340.1580270538"/>
        <s v="GA1.2.993981659.1580972974"/>
        <s v="GA1.2.99414199.1580683761"/>
        <s v="GA1.2.994155967.1579451394"/>
        <s v="GA1.2.994192929.1534854159"/>
        <s v="GA1.2.994230511.1575016423"/>
        <s v="GA1.2.994255838.1580844848"/>
        <s v="GA1.2.994347660.1578431197"/>
        <s v="GA1.2.99438548.1576400319"/>
        <s v="GA1.2.994460920.1579852378"/>
        <s v="GA1.2.994469743.1581855007"/>
        <s v="GA1.2.994476259.1578511030"/>
        <s v="GA1.2.994490487.1580819460"/>
        <s v="GA1.2.994604306.1579603149"/>
        <s v="GA1.2.994680416.1541606783"/>
        <s v="GA1.2.994684198.1579610960"/>
        <s v="GA1.2.99473760.1575223178"/>
        <s v="GA1.2.994776366.1580638246"/>
        <s v="GA1.2.994785755.1578131851"/>
        <s v="GA1.2.994874509.1578284074"/>
        <s v="GA1.2.994881779.1580557405"/>
        <s v="GA1.2.994936444.1578165512"/>
        <s v="GA1.2.995004049.1580100372"/>
        <s v="GA1.2.995019317.1581405511"/>
        <s v="GA1.2.995056633.1578116354"/>
        <s v="GA1.2.995057389.1580663568"/>
        <s v="GA1.2.995107123.1580021770"/>
        <s v="GA1.2.995239835.1578425773"/>
        <s v="GA1.2.995362739.1581923325"/>
        <s v="GA1.2.995396594.1581518243"/>
        <s v="GA1.2.995417139.1580210412"/>
        <s v="GA1.2.995501311.1580491447"/>
        <s v="GA1.2.995602332.1564897066"/>
        <s v="GA1.2.995766631.1578410298"/>
        <s v="GA1.2.995778549.1578237012"/>
        <s v="GA1.2.995852397.1580893318"/>
        <s v="GA1.2.996005596.1579844219"/>
        <s v="GA1.2.996024199.1581185769"/>
        <s v="GA1.2.996066072.1578411698"/>
        <s v="GA1.2.996185971.1581234080"/>
        <s v="GA1.2.996400811.1579978881"/>
        <s v="GA1.2.99641513.1566134525"/>
        <s v="GA1.2.996416764.1578943462"/>
        <s v="GA1.2.996422570.1578410940"/>
        <s v="GA1.2.996602182.1579236545"/>
        <s v="GA1.2.996604627.1581109349"/>
        <s v="GA1.2.996625127.1580061348"/>
        <s v="GA1.2.996673385.1580981880"/>
        <s v="GA1.2.99675864.1579962360"/>
        <s v="GA1.2.996766699.1580670266"/>
        <s v="GA1.2.996812954.1578257837"/>
        <s v="GA1.2.996826409.1581746853"/>
        <s v="GA1.2.99682649.1580374362"/>
        <s v="GA1.2.996870708.1580384876"/>
        <s v="GA1.2.996874087.1574410265"/>
        <s v="GA1.2.997026893.1581240701"/>
        <s v="GA1.2.997032378.1580063752"/>
        <s v="GA1.2.997068936.1581760036"/>
        <s v="GA1.2.997101312.1579101183"/>
        <s v="GA1.2.997416342.1560709741"/>
        <s v="GA1.2.997641750.1579987327"/>
        <s v="GA1.2.997710262.1581494350"/>
        <s v="GA1.2.997727921.1581160108"/>
        <s v="GA1.2.9977815.1578217490"/>
        <s v="GA1.2.997828041.1581949820"/>
        <s v="GA1.2.997857632.1581855360"/>
        <s v="GA1.2.997880424.1579117952"/>
        <s v="GA1.2.997946913.1578254164"/>
        <s v="GA1.2.99795344.1579469265"/>
        <s v="GA1.2.997976747.1579696127"/>
        <s v="GA1.2.998042468.1580134310"/>
        <s v="GA1.2.998088738.1580727830"/>
        <s v="GA1.2.998094533.1579276829"/>
        <s v="GA1.2.998329390.1579933341"/>
        <s v="GA1.2.998416113.1581676864"/>
        <s v="GA1.2.998424958.1579034870"/>
        <s v="GA1.2.998429654.1579083395"/>
        <s v="GA1.2.998445691.1578697090"/>
        <s v="GA1.2.998491081.1579877650"/>
        <s v="GA1.2.998500561.1566754337"/>
        <s v="GA1.2.998508181.1579944592"/>
        <s v="GA1.2.998512084.1578990708"/>
        <s v="GA1.2.99859531.1577434463"/>
        <s v="GA1.2.998650583.1580031686"/>
        <s v="GA1.2.998727245.1581694708"/>
        <s v="GA1.2.9987677.1577908903"/>
        <s v="GA1.2.998767738.1579501951"/>
        <s v="GA1.2.99877782.1567738975"/>
        <s v="GA1.2.998902869.1580670927"/>
        <s v="GA1.2.998976830.1578367201"/>
        <s v="GA1.2.999032575.1579014789"/>
        <s v="GA1.2.999044948.1581512621"/>
        <s v="GA1.2.999062996.1580223338"/>
        <s v="GA1.2.999065109.1578755414"/>
        <s v="GA1.2.999067429.1570186780"/>
        <s v="GA1.2.999166220.1578992944"/>
        <s v="GA1.2.999215476.1579180423"/>
        <s v="GA1.2.99922792.1581057099"/>
        <s v="GA1.2.999250432.1578594748"/>
        <s v="GA1.2.999349762.1579088527"/>
        <s v="GA1.2.999371267.1579274937"/>
        <s v="GA1.2.999410028.1581328119"/>
        <s v="GA1.2.99942963.1578812529"/>
        <s v="GA1.2.999447278.1575820081"/>
        <s v="GA1.2.999469288.1578781718"/>
        <s v="GA1.2.99949886.1577947208"/>
        <s v="GA1.2.999536820.1579671388"/>
        <s v="GA1.2.999548751.1578482710"/>
        <s v="GA1.2.999713054.1578007070"/>
        <s v="GA1.2.999906876.1578680227"/>
        <s v="GA1.3.53617215.1568925694"/>
      </sharedItems>
    </cacheField>
    <cacheField name="[Measures].[Сумма по столбцу Pageviews]" caption="Сумма по столбцу Pageviews" numFmtId="0" hierarchy="31" level="32767"/>
    <cacheField name="[Measures].[Сумма по столбцу Sessions]" caption="Сумма по столбцу Sessions" numFmtId="0" hierarchy="33" level="32767"/>
    <cacheField name="[Measures].[Сумма по столбцу Конверсия]" caption="Сумма по столбцу Конверсия" numFmtId="0" hierarchy="36" level="32767"/>
    <cacheField name="[Measures].[Сумма по столбцу Просчет стоимости модели]" caption="Сумма по столбцу Просчет стоимости модели" numFmtId="0" hierarchy="37" level="32767"/>
    <cacheField name="[Measures].[Сумма по столбцу Приход к диллеру]" caption="Сумма по столбцу Приход к диллеру" numFmtId="0" hierarchy="38" level="32767"/>
    <cacheField name="[Measures].[Сумма по столбцу Продажа]" caption="Сумма по столбцу Продажа" numFmtId="0" hierarchy="39" level="32767"/>
  </cacheFields>
  <cacheHierarchies count="43">
    <cacheHierarchy uniqueName="[Диапазон].[Session ID]" caption="Session ID" attribute="1" defaultMemberUniqueName="[Диапазон].[Session ID].[All]" allUniqueName="[Диапазон].[Session ID].[All]" dimensionUniqueName="[Диапазон]" displayFolder="" count="0" memberValueDatatype="20" unbalanced="0"/>
    <cacheHierarchy uniqueName="[Диапазон].[Client ID]" caption="Client ID" attribute="1" defaultMemberUniqueName="[Диапазон].[Client ID].[All]" allUniqueName="[Диапазон].[Client ID].[All]" dimensionUniqueName="[Диапазон]" displayFolder="" count="2" memberValueDatatype="130" unbalanced="0">
      <fieldsUsage count="2">
        <fieldUsage x="-1"/>
        <fieldUsage x="0"/>
      </fieldsUsage>
    </cacheHierarchy>
    <cacheHierarchy uniqueName="[Диапазон].[Domain]" caption="Domain" attribute="1" defaultMemberUniqueName="[Диапазон].[Domain].[All]" allUniqueName="[Диапазон].[Domain].[All]" dimensionUniqueName="[Диапазон]" displayFolder="" count="0" memberValueDatatype="130" unbalanced="0"/>
    <cacheHierarchy uniqueName="[Диапазон].[Модель]" caption="Модель" attribute="1" defaultMemberUniqueName="[Диапазон].[Модель].[All]" allUniqueName="[Диапазон].[Модель].[All]" dimensionUniqueName="[Диапазон]" displayFolder="" count="0" memberValueDatatype="130" unbalanced="0"/>
    <cacheHierarchy uniqueName="[Диапазон].[City]" caption="City" attribute="1" defaultMemberUniqueName="[Диапазон].[City].[All]" allUniqueName="[Диапазон].[City].[All]" dimensionUniqueName="[Диапазон]" displayFolder="" count="0" memberValueDatatype="130" unbalanced="0"/>
    <cacheHierarchy uniqueName="[Диапазон].[Region]" caption="Region" attribute="1" defaultMemberUniqueName="[Диапазон].[Region].[All]" allUniqueName="[Диапазон].[Region].[All]" dimensionUniqueName="[Диапазон]" displayFolder="" count="0" memberValueDatatype="130" unbalanced="0"/>
    <cacheHierarchy uniqueName="[Диапазон].[Browser]" caption="Browser" attribute="1" defaultMemberUniqueName="[Диапазон].[Browser].[All]" allUniqueName="[Диапазон].[Browser].[All]" dimensionUniqueName="[Диапазон]" displayFolder="" count="0" memberValueDatatype="130" unbalanced="0"/>
    <cacheHierarchy uniqueName="[Диапазон].[Device Category]" caption="Device Category" attribute="1" defaultMemberUniqueName="[Диапазон].[Device Category].[All]" allUniqueName="[Диапазон].[Device Category].[All]" dimensionUniqueName="[Диапазон]" displayFolder="" count="0" memberValueDatatype="130" unbalanced="0"/>
    <cacheHierarchy uniqueName="[Диапазон].[Date]" caption="Date" attribute="1" time="1" defaultMemberUniqueName="[Диапазон].[Date].[All]" allUniqueName="[Диапазон].[Date].[All]" dimensionUniqueName="[Диапазон]" displayFolder="" count="0" memberValueDatatype="7" unbalanced="0"/>
    <cacheHierarchy uniqueName="[Диапазон].[Pageviews]" caption="Pageviews" attribute="1" defaultMemberUniqueName="[Диапазон].[Pageviews].[All]" allUniqueName="[Диапазон].[Pageviews].[All]" dimensionUniqueName="[Диапазон]" displayFolder="" count="0" memberValueDatatype="20" unbalanced="0"/>
    <cacheHierarchy uniqueName="[Диапазон].[Campaign]" caption="Campaign" attribute="1" defaultMemberUniqueName="[Диапазон].[Campaign].[All]" allUniqueName="[Диапазон].[Campaign].[All]" dimensionUniqueName="[Диапазон]" displayFolder="" count="0" memberValueDatatype="130" unbalanced="0"/>
    <cacheHierarchy uniqueName="[Диапазон].[Keyword]" caption="Keyword" attribute="1" defaultMemberUniqueName="[Диапазон].[Keyword].[All]" allUniqueName="[Диапазон].[Keyword].[All]" dimensionUniqueName="[Диапазон]" displayFolder="" count="0" memberValueDatatype="130" unbalanced="0"/>
    <cacheHierarchy uniqueName="[Диапазон].[Medium]" caption="Medium" attribute="1" defaultMemberUniqueName="[Диапазон].[Medium].[All]" allUniqueName="[Диапазон].[Medium].[All]" dimensionUniqueName="[Диапазон]" displayFolder="" count="0" memberValueDatatype="130" unbalanced="0"/>
    <cacheHierarchy uniqueName="[Диапазон].[Source]" caption="Source" attribute="1" defaultMemberUniqueName="[Диапазон].[Source].[All]" allUniqueName="[Диапазон].[Source].[All]" dimensionUniqueName="[Диапазон]" displayFolder="" count="0" memberValueDatatype="130" unbalanced="0"/>
    <cacheHierarchy uniqueName="[Диапазон].[Avg. Session Duration]" caption="Avg. Session Duration" attribute="1" defaultMemberUniqueName="[Диапазон].[Avg. Session Duration].[All]" allUniqueName="[Диапазон].[Avg. Session Duration].[All]" dimensionUniqueName="[Диапазон]" displayFolder="" count="2" memberValueDatatype="130" unbalanced="0"/>
    <cacheHierarchy uniqueName="[Диапазон].[Bounce Rate]" caption="Bounce Rate" attribute="1" defaultMemberUniqueName="[Диапазон].[Bounce Rate].[All]" allUniqueName="[Диапазон].[Bounce Rate].[All]" dimensionUniqueName="[Диапазон]" displayFolder="" count="0" memberValueDatatype="130" unbalanced="0"/>
    <cacheHierarchy uniqueName="[Диапазон].[Sessions]" caption="Sessions" attribute="1" defaultMemberUniqueName="[Диапазон].[Sessions].[All]" allUniqueName="[Диапазон].[Sessions].[All]" dimensionUniqueName="[Диапазон]" displayFolder="" count="0" memberValueDatatype="20" unbalanced="0"/>
    <cacheHierarchy uniqueName="[Диапазон].[Goal Completion Location]" caption="Goal Completion Location" attribute="1" defaultMemberUniqueName="[Диапазон].[Goal Completion Location].[All]" allUniqueName="[Диапазон].[Goal Completion Location].[All]" dimensionUniqueName="[Диапазон]" displayFolder="" count="0" memberValueDatatype="130" unbalanced="0"/>
    <cacheHierarchy uniqueName="[Диапазон].[Goal Completions]" caption="Goal Completions" attribute="1" defaultMemberUniqueName="[Диапазон].[Goal Completions].[All]" allUniqueName="[Диапазон].[Goal Completions].[All]" dimensionUniqueName="[Диапазон]" displayFolder="" count="0" memberValueDatatype="20" unbalanced="0"/>
    <cacheHierarchy uniqueName="[Диапазон].[Goal Conversion Rate]" caption="Goal Conversion Rate" attribute="1" defaultMemberUniqueName="[Диапазон].[Goal Conversion Rate].[All]" allUniqueName="[Диапазон].[Goal Conversion Rate].[All]" dimensionUniqueName="[Диапазон]" displayFolder="" count="0" memberValueDatatype="5" unbalanced="0"/>
    <cacheHierarchy uniqueName="[Диапазон].[Goal Value]" caption="Goal Value" attribute="1" defaultMemberUniqueName="[Диапазон].[Goal Value].[All]" allUniqueName="[Диапазон].[Goal Value].[All]" dimensionUniqueName="[Диапазон]" displayFolder="" count="2" memberValueDatatype="130" unbalanced="0"/>
    <cacheHierarchy uniqueName="[Диапазон].[Конверсия]" caption="Конверсия" attribute="1" defaultMemberUniqueName="[Диапазон].[Конверсия].[All]" allUniqueName="[Диапазон].[Конверсия].[All]" dimensionUniqueName="[Диапазон]" displayFolder="" count="0" memberValueDatatype="20" unbalanced="0"/>
    <cacheHierarchy uniqueName="[Диапазон].[Source conv.]" caption="Source conv." attribute="1" defaultMemberUniqueName="[Диапазон].[Source conv.].[All]" allUniqueName="[Диапазон].[Source conv.].[All]" dimensionUniqueName="[Диапазон]" displayFolder="" count="0" memberValueDatatype="130" unbalanced="0"/>
    <cacheHierarchy uniqueName="[Диапазон].[Просчет стоимости модели]" caption="Просчет стоимости модели" attribute="1" defaultMemberUniqueName="[Диапазон].[Просчет стоимости модели].[All]" allUniqueName="[Диапазон].[Просчет стоимости модели].[All]" dimensionUniqueName="[Диапазон]" displayFolder="" count="0" memberValueDatatype="20" unbalanced="0"/>
    <cacheHierarchy uniqueName="[Диапазон].[Приход к диллеру]" caption="Приход к диллеру" attribute="1" defaultMemberUniqueName="[Диапазон].[Приход к диллеру].[All]" allUniqueName="[Диапазон].[Приход к диллеру].[All]" dimensionUniqueName="[Диапазон]" displayFolder="" count="0" memberValueDatatype="20" unbalanced="0"/>
    <cacheHierarchy uniqueName="[Диапазон].[Продажа]" caption="Продажа" attribute="1" defaultMemberUniqueName="[Диапазон].[Продажа].[All]" allUniqueName="[Диапазон].[Продажа].[All]" dimensionUniqueName="[Диапазон]" displayFolder="" count="0" memberValueDatatype="20" unbalanced="0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Модель]" caption="Число элементов в столбце Модель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Модель]" caption="Число разных элементов в столбце Модель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Date]" caption="Число элементов в столбце Dat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Pageviews]" caption="Сумма по столбцу Pageviews" measure="1" displayFolder="" measureGroup="Диапазон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Source]" caption="Число элементов в столбце Sourc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essions]" caption="Сумма по столбцу Sessions" measure="1" displayFolder="" measureGroup="Диапазон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Avg. Session Duration]" caption="Число элементов в столбце Avg. Session Duration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Goal Value]" caption="Число элементов в столбце Goal Valu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Конверсия]" caption="Сумма по столбцу Конверсия" measure="1" displayFolder="" measureGroup="Диапазон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Просчет стоимости модели]" caption="Сумма по столбцу Просчет стоимости модели" measure="1" displayFolder="" measureGroup="Диапазон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Приход к диллеру]" caption="Сумма по столбцу Приход к диллеру" measure="1" displayFolder="" measureGroup="Диапазон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Продажа]" caption="Сумма по столбцу Продажа" measure="1" displayFolder="" measureGroup="Диапазон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ource]" caption="Число разных элементов в столбце Sourc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Минимум в столбце Date]" caption="Минимум в столбце Dat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Максимум в столбце Date]" caption="Максимум в столбце Date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Диапазон" uniqueName="[Диапазон]" caption="Диапазон"/>
  </dimensions>
  <measureGroups count="1">
    <measureGroup name="Диапазон" caption="Диапазон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AA542-E896-434B-B88C-14A9A53E5439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subtotalHiddenItems="1" itemPrintTitles="1" createdVersion="8" indent="0" multipleFieldFilters="0">
  <location ref="A3:G40056" firstHeaderRow="0" firstDataRow="1" firstDataCol="1"/>
  <pivotFields count="7">
    <pivotField axis="axisRow" allDrilled="1" showAll="0" dataSourceSort="1" defaultAttributeDrillState="1">
      <items count="400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400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